
                  <c:v>11</c:v>
                </c:pt>
                <c:pt idx="41616">
                  <c:v>23</c:v>
                </c:pt>
                <c:pt idx="41617">
                  <c:v>11</c:v>
                </c:pt>
                <c:pt idx="41618">
                  <c:v>8</c:v>
                </c:pt>
                <c:pt idx="41619">
                  <c:v>19</c:v>
                </c:pt>
                <c:pt idx="41620">
                  <c:v>9</c:v>
                </c:pt>
                <c:pt idx="41621">
                  <c:v>13</c:v>
                </c:pt>
                <c:pt idx="41622">
                  <c:v>20</c:v>
                </c:pt>
                <c:pt idx="41623">
                  <c:v>12</c:v>
                </c:pt>
                <c:pt idx="41624">
                  <c:v>12</c:v>
                </c:pt>
                <c:pt idx="41625">
                  <c:v>3</c:v>
                </c:pt>
                <c:pt idx="41626">
                  <c:v>15</c:v>
                </c:pt>
                <c:pt idx="41627">
                  <c:v>25</c:v>
                </c:pt>
                <c:pt idx="41628">
                  <c:v>19</c:v>
                </c:pt>
                <c:pt idx="41629">
                  <c:v>10</c:v>
                </c:pt>
                <c:pt idx="41630">
                  <c:v>5</c:v>
                </c:pt>
                <c:pt idx="41631">
                  <c:v>7</c:v>
                </c:pt>
                <c:pt idx="41632">
                  <c:v>21</c:v>
                </c:pt>
                <c:pt idx="41633">
                  <c:v>15</c:v>
                </c:pt>
                <c:pt idx="41634">
                  <c:v>20</c:v>
                </c:pt>
                <c:pt idx="41635">
                  <c:v>17</c:v>
                </c:pt>
                <c:pt idx="41636">
                  <c:v>7</c:v>
                </c:pt>
                <c:pt idx="41637">
                  <c:v>18</c:v>
                </c:pt>
                <c:pt idx="41638">
                  <c:v>13</c:v>
                </c:pt>
                <c:pt idx="41639">
                  <c:v>51</c:v>
                </c:pt>
                <c:pt idx="41640">
                  <c:v>28</c:v>
                </c:pt>
                <c:pt idx="41641">
                  <c:v>8</c:v>
                </c:pt>
                <c:pt idx="41642">
                  <c:v>9</c:v>
                </c:pt>
                <c:pt idx="41643">
                  <c:v>20</c:v>
                </c:pt>
                <c:pt idx="41644">
                  <c:v>21</c:v>
                </c:pt>
                <c:pt idx="41645">
                  <c:v>6</c:v>
                </c:pt>
                <c:pt idx="41646">
                  <c:v>18</c:v>
                </c:pt>
                <c:pt idx="41647">
                  <c:v>17</c:v>
                </c:pt>
                <c:pt idx="41648">
                  <c:v>14</c:v>
                </c:pt>
                <c:pt idx="41649">
                  <c:v>18</c:v>
                </c:pt>
                <c:pt idx="41650">
                  <c:v>14</c:v>
                </c:pt>
                <c:pt idx="41651">
                  <c:v>12</c:v>
                </c:pt>
                <c:pt idx="41652">
                  <c:v>7</c:v>
                </c:pt>
                <c:pt idx="41653">
                  <c:v>9</c:v>
                </c:pt>
                <c:pt idx="41654">
                  <c:v>27</c:v>
                </c:pt>
                <c:pt idx="41655">
                  <c:v>5</c:v>
                </c:pt>
                <c:pt idx="41656">
                  <c:v>29</c:v>
                </c:pt>
                <c:pt idx="41657">
                  <c:v>11</c:v>
                </c:pt>
                <c:pt idx="41658">
                  <c:v>13</c:v>
                </c:pt>
                <c:pt idx="41659">
                  <c:v>11</c:v>
                </c:pt>
                <c:pt idx="41660">
                  <c:v>23</c:v>
                </c:pt>
                <c:pt idx="41661">
                  <c:v>41</c:v>
                </c:pt>
                <c:pt idx="41662">
                  <c:v>15</c:v>
                </c:pt>
                <c:pt idx="41663">
                  <c:v>13</c:v>
                </c:pt>
                <c:pt idx="41664">
                  <c:v>6</c:v>
                </c:pt>
                <c:pt idx="41665">
                  <c:v>18</c:v>
                </c:pt>
                <c:pt idx="41666">
                  <c:v>20</c:v>
                </c:pt>
                <c:pt idx="41667">
                  <c:v>11</c:v>
                </c:pt>
                <c:pt idx="41668">
                  <c:v>34</c:v>
                </c:pt>
                <c:pt idx="41669">
                  <c:v>25</c:v>
                </c:pt>
                <c:pt idx="41670">
                  <c:v>20</c:v>
                </c:pt>
                <c:pt idx="41671">
                  <c:v>48</c:v>
                </c:pt>
                <c:pt idx="41672">
                  <c:v>19</c:v>
                </c:pt>
                <c:pt idx="41673">
                  <c:v>24</c:v>
                </c:pt>
                <c:pt idx="41674">
                  <c:v>14</c:v>
                </c:pt>
                <c:pt idx="41675">
                  <c:v>15</c:v>
                </c:pt>
                <c:pt idx="41676">
                  <c:v>22</c:v>
                </c:pt>
                <c:pt idx="41677">
                  <c:v>26</c:v>
                </c:pt>
                <c:pt idx="41678">
                  <c:v>24</c:v>
                </c:pt>
                <c:pt idx="41679">
                  <c:v>15</c:v>
                </c:pt>
                <c:pt idx="41680">
                  <c:v>15</c:v>
                </c:pt>
                <c:pt idx="41681">
                  <c:v>10</c:v>
                </c:pt>
                <c:pt idx="41682">
                  <c:v>19</c:v>
                </c:pt>
                <c:pt idx="41683">
                  <c:v>12</c:v>
                </c:pt>
                <c:pt idx="41684">
                  <c:v>14</c:v>
                </c:pt>
                <c:pt idx="41685">
                  <c:v>27</c:v>
                </c:pt>
                <c:pt idx="41686">
                  <c:v>9</c:v>
                </c:pt>
                <c:pt idx="41687">
                  <c:v>8</c:v>
                </c:pt>
                <c:pt idx="41688">
                  <c:v>14</c:v>
                </c:pt>
                <c:pt idx="41689">
                  <c:v>15</c:v>
                </c:pt>
                <c:pt idx="41690">
                  <c:v>18</c:v>
                </c:pt>
                <c:pt idx="41691">
                  <c:v>10</c:v>
                </c:pt>
                <c:pt idx="41692">
                  <c:v>12</c:v>
                </c:pt>
                <c:pt idx="41693">
                  <c:v>29</c:v>
                </c:pt>
                <c:pt idx="41694">
                  <c:v>31</c:v>
                </c:pt>
                <c:pt idx="41695">
                  <c:v>3</c:v>
                </c:pt>
                <c:pt idx="41696">
                  <c:v>14</c:v>
                </c:pt>
                <c:pt idx="41697">
                  <c:v>50</c:v>
                </c:pt>
                <c:pt idx="41698">
                  <c:v>25</c:v>
                </c:pt>
                <c:pt idx="41699">
                  <c:v>16</c:v>
                </c:pt>
                <c:pt idx="41700">
                  <c:v>16</c:v>
                </c:pt>
                <c:pt idx="41701">
                  <c:v>19</c:v>
                </c:pt>
                <c:pt idx="41702">
                  <c:v>28</c:v>
                </c:pt>
                <c:pt idx="41703">
                  <c:v>8</c:v>
                </c:pt>
                <c:pt idx="41704">
                  <c:v>16</c:v>
                </c:pt>
                <c:pt idx="41705">
                  <c:v>19</c:v>
                </c:pt>
                <c:pt idx="41706">
                  <c:v>14</c:v>
                </c:pt>
                <c:pt idx="41707">
                  <c:v>25</c:v>
                </c:pt>
                <c:pt idx="41708">
                  <c:v>20</c:v>
                </c:pt>
                <c:pt idx="41709">
                  <c:v>21</c:v>
                </c:pt>
                <c:pt idx="41710">
                  <c:v>16</c:v>
                </c:pt>
                <c:pt idx="41711">
                  <c:v>11</c:v>
                </c:pt>
                <c:pt idx="41712">
                  <c:v>23</c:v>
                </c:pt>
                <c:pt idx="41713">
                  <c:v>16</c:v>
                </c:pt>
                <c:pt idx="41714">
                  <c:v>13</c:v>
                </c:pt>
                <c:pt idx="41715">
                  <c:v>16</c:v>
                </c:pt>
                <c:pt idx="41716">
                  <c:v>15</c:v>
                </c:pt>
                <c:pt idx="41717">
                  <c:v>17</c:v>
                </c:pt>
                <c:pt idx="41718">
                  <c:v>7</c:v>
                </c:pt>
                <c:pt idx="41719">
                  <c:v>15</c:v>
                </c:pt>
                <c:pt idx="41720">
                  <c:v>27</c:v>
                </c:pt>
                <c:pt idx="41721">
                  <c:v>16</c:v>
                </c:pt>
                <c:pt idx="41722">
                  <c:v>25</c:v>
                </c:pt>
                <c:pt idx="41723">
                  <c:v>18</c:v>
                </c:pt>
                <c:pt idx="41724">
                  <c:v>13</c:v>
                </c:pt>
                <c:pt idx="41725">
                  <c:v>21</c:v>
                </c:pt>
                <c:pt idx="41726">
                  <c:v>13</c:v>
                </c:pt>
                <c:pt idx="41727">
                  <c:v>18</c:v>
                </c:pt>
                <c:pt idx="41728">
                  <c:v>10</c:v>
                </c:pt>
                <c:pt idx="41729">
                  <c:v>27</c:v>
                </c:pt>
                <c:pt idx="41730">
                  <c:v>10</c:v>
                </c:pt>
                <c:pt idx="41731">
                  <c:v>13</c:v>
                </c:pt>
                <c:pt idx="41732">
                  <c:v>14</c:v>
                </c:pt>
                <c:pt idx="41733">
                  <c:v>19</c:v>
                </c:pt>
                <c:pt idx="41734">
                  <c:v>24</c:v>
                </c:pt>
                <c:pt idx="41735">
                  <c:v>14</c:v>
                </c:pt>
                <c:pt idx="41736">
                  <c:v>16</c:v>
                </c:pt>
                <c:pt idx="41737">
                  <c:v>20</c:v>
                </c:pt>
                <c:pt idx="41738">
                  <c:v>9</c:v>
                </c:pt>
                <c:pt idx="41739">
                  <c:v>25</c:v>
                </c:pt>
                <c:pt idx="41740">
                  <c:v>22</c:v>
                </c:pt>
                <c:pt idx="41741">
                  <c:v>17</c:v>
                </c:pt>
                <c:pt idx="41742">
                  <c:v>10</c:v>
                </c:pt>
                <c:pt idx="41743">
                  <c:v>5</c:v>
                </c:pt>
                <c:pt idx="41744">
                  <c:v>13</c:v>
                </c:pt>
                <c:pt idx="41745">
                  <c:v>10</c:v>
                </c:pt>
                <c:pt idx="41746">
                  <c:v>13</c:v>
                </c:pt>
                <c:pt idx="41747">
                  <c:v>11</c:v>
                </c:pt>
                <c:pt idx="41748">
                  <c:v>23</c:v>
                </c:pt>
                <c:pt idx="41749">
                  <c:v>3</c:v>
                </c:pt>
                <c:pt idx="41750">
                  <c:v>37</c:v>
                </c:pt>
                <c:pt idx="41751">
                  <c:v>29</c:v>
                </c:pt>
                <c:pt idx="41752">
                  <c:v>11</c:v>
                </c:pt>
                <c:pt idx="41753">
                  <c:v>10</c:v>
                </c:pt>
                <c:pt idx="41754">
                  <c:v>17</c:v>
                </c:pt>
                <c:pt idx="41755">
                  <c:v>12</c:v>
                </c:pt>
                <c:pt idx="41756">
                  <c:v>10</c:v>
                </c:pt>
                <c:pt idx="41757">
                  <c:v>14</c:v>
                </c:pt>
                <c:pt idx="41758">
                  <c:v>18</c:v>
                </c:pt>
                <c:pt idx="41759">
                  <c:v>6</c:v>
                </c:pt>
                <c:pt idx="41760">
                  <c:v>22</c:v>
                </c:pt>
                <c:pt idx="41761">
                  <c:v>23</c:v>
                </c:pt>
                <c:pt idx="41762">
                  <c:v>8</c:v>
                </c:pt>
                <c:pt idx="41763">
                  <c:v>8</c:v>
                </c:pt>
                <c:pt idx="41764">
                  <c:v>19</c:v>
                </c:pt>
                <c:pt idx="41765">
                  <c:v>7</c:v>
                </c:pt>
                <c:pt idx="41766">
                  <c:v>8</c:v>
                </c:pt>
                <c:pt idx="41767">
                  <c:v>10</c:v>
                </c:pt>
                <c:pt idx="41768">
                  <c:v>5</c:v>
                </c:pt>
                <c:pt idx="41769">
                  <c:v>19</c:v>
                </c:pt>
                <c:pt idx="41770">
                  <c:v>23</c:v>
                </c:pt>
                <c:pt idx="41771">
                  <c:v>14</c:v>
                </c:pt>
                <c:pt idx="41772">
                  <c:v>28</c:v>
                </c:pt>
                <c:pt idx="41773">
                  <c:v>26</c:v>
                </c:pt>
                <c:pt idx="41774">
                  <c:v>28</c:v>
                </c:pt>
                <c:pt idx="41775">
                  <c:v>20</c:v>
                </c:pt>
                <c:pt idx="41776">
                  <c:v>19</c:v>
                </c:pt>
                <c:pt idx="41777">
                  <c:v>23</c:v>
                </c:pt>
                <c:pt idx="41778">
                  <c:v>15</c:v>
                </c:pt>
                <c:pt idx="41779">
                  <c:v>10</c:v>
                </c:pt>
                <c:pt idx="41780">
                  <c:v>11</c:v>
                </c:pt>
                <c:pt idx="41781">
                  <c:v>15</c:v>
                </c:pt>
                <c:pt idx="41782">
                  <c:v>18</c:v>
                </c:pt>
                <c:pt idx="41783">
                  <c:v>14</c:v>
                </c:pt>
                <c:pt idx="41784">
                  <c:v>18</c:v>
                </c:pt>
                <c:pt idx="41785">
                  <c:v>9</c:v>
                </c:pt>
                <c:pt idx="41786">
                  <c:v>5</c:v>
                </c:pt>
                <c:pt idx="41787">
                  <c:v>21</c:v>
                </c:pt>
                <c:pt idx="41788">
                  <c:v>19</c:v>
                </c:pt>
                <c:pt idx="41789">
                  <c:v>60</c:v>
                </c:pt>
                <c:pt idx="41790">
                  <c:v>16</c:v>
                </c:pt>
                <c:pt idx="41791">
                  <c:v>13</c:v>
                </c:pt>
                <c:pt idx="41792">
                  <c:v>16</c:v>
                </c:pt>
                <c:pt idx="41793">
                  <c:v>15</c:v>
                </c:pt>
                <c:pt idx="41794">
                  <c:v>8</c:v>
                </c:pt>
                <c:pt idx="41795">
                  <c:v>14</c:v>
                </c:pt>
                <c:pt idx="41796">
                  <c:v>17</c:v>
                </c:pt>
                <c:pt idx="41797">
                  <c:v>8</c:v>
                </c:pt>
                <c:pt idx="41798">
                  <c:v>19</c:v>
                </c:pt>
                <c:pt idx="41799">
                  <c:v>39</c:v>
                </c:pt>
                <c:pt idx="41800">
                  <c:v>35</c:v>
                </c:pt>
                <c:pt idx="41801">
                  <c:v>18</c:v>
                </c:pt>
                <c:pt idx="41802">
                  <c:v>12</c:v>
                </c:pt>
                <c:pt idx="41803">
                  <c:v>26</c:v>
                </c:pt>
                <c:pt idx="41804">
                  <c:v>19</c:v>
                </c:pt>
                <c:pt idx="41805">
                  <c:v>6</c:v>
                </c:pt>
                <c:pt idx="41806">
                  <c:v>23</c:v>
                </c:pt>
                <c:pt idx="41807">
                  <c:v>11</c:v>
                </c:pt>
                <c:pt idx="41808">
                  <c:v>22</c:v>
                </c:pt>
                <c:pt idx="41809">
                  <c:v>11</c:v>
                </c:pt>
                <c:pt idx="41810">
                  <c:v>16</c:v>
                </c:pt>
                <c:pt idx="41811">
                  <c:v>11</c:v>
                </c:pt>
                <c:pt idx="41812">
                  <c:v>14</c:v>
                </c:pt>
                <c:pt idx="41813">
                  <c:v>19</c:v>
                </c:pt>
                <c:pt idx="41814">
                  <c:v>21</c:v>
                </c:pt>
                <c:pt idx="41815">
                  <c:v>18</c:v>
                </c:pt>
                <c:pt idx="41816">
                  <c:v>8</c:v>
                </c:pt>
                <c:pt idx="41817">
                  <c:v>10</c:v>
                </c:pt>
                <c:pt idx="41818">
                  <c:v>29</c:v>
                </c:pt>
                <c:pt idx="41819">
                  <c:v>4</c:v>
                </c:pt>
                <c:pt idx="41820">
                  <c:v>5</c:v>
                </c:pt>
                <c:pt idx="41821">
                  <c:v>10</c:v>
                </c:pt>
                <c:pt idx="41822">
                  <c:v>9</c:v>
                </c:pt>
                <c:pt idx="41823">
                  <c:v>9</c:v>
                </c:pt>
                <c:pt idx="41824">
                  <c:v>15</c:v>
                </c:pt>
                <c:pt idx="41825">
                  <c:v>13</c:v>
                </c:pt>
                <c:pt idx="41826">
                  <c:v>10</c:v>
                </c:pt>
                <c:pt idx="41827">
                  <c:v>44</c:v>
                </c:pt>
                <c:pt idx="41828">
                  <c:v>8</c:v>
                </c:pt>
                <c:pt idx="41829">
                  <c:v>17</c:v>
                </c:pt>
                <c:pt idx="41830">
                  <c:v>56</c:v>
                </c:pt>
                <c:pt idx="41831">
                  <c:v>10</c:v>
                </c:pt>
                <c:pt idx="41832">
                  <c:v>11</c:v>
                </c:pt>
                <c:pt idx="41833">
                  <c:v>13</c:v>
                </c:pt>
                <c:pt idx="41834">
                  <c:v>19</c:v>
                </c:pt>
                <c:pt idx="41835">
                  <c:v>19</c:v>
                </c:pt>
                <c:pt idx="41836">
                  <c:v>10</c:v>
                </c:pt>
                <c:pt idx="41837">
                  <c:v>23</c:v>
                </c:pt>
                <c:pt idx="41838">
                  <c:v>7</c:v>
                </c:pt>
                <c:pt idx="41839">
                  <c:v>31</c:v>
                </c:pt>
                <c:pt idx="41840">
                  <c:v>13</c:v>
                </c:pt>
                <c:pt idx="41841">
                  <c:v>12</c:v>
                </c:pt>
                <c:pt idx="41842">
                  <c:v>15</c:v>
                </c:pt>
                <c:pt idx="41843">
                  <c:v>9</c:v>
                </c:pt>
                <c:pt idx="41844">
                  <c:v>16</c:v>
                </c:pt>
                <c:pt idx="41845">
                  <c:v>2</c:v>
                </c:pt>
                <c:pt idx="41846">
                  <c:v>19</c:v>
                </c:pt>
                <c:pt idx="41847">
                  <c:v>21</c:v>
                </c:pt>
                <c:pt idx="41848">
                  <c:v>17</c:v>
                </c:pt>
                <c:pt idx="41849">
                  <c:v>6</c:v>
                </c:pt>
                <c:pt idx="41850">
                  <c:v>12</c:v>
                </c:pt>
                <c:pt idx="41851">
                  <c:v>17</c:v>
                </c:pt>
                <c:pt idx="41852">
                  <c:v>12</c:v>
                </c:pt>
                <c:pt idx="41853">
                  <c:v>3</c:v>
                </c:pt>
                <c:pt idx="41854">
                  <c:v>9</c:v>
                </c:pt>
                <c:pt idx="41855">
                  <c:v>10</c:v>
                </c:pt>
                <c:pt idx="41856">
                  <c:v>21</c:v>
                </c:pt>
                <c:pt idx="41857">
                  <c:v>16</c:v>
                </c:pt>
                <c:pt idx="41858">
                  <c:v>23</c:v>
                </c:pt>
                <c:pt idx="41859">
                  <c:v>15</c:v>
                </c:pt>
                <c:pt idx="41860">
                  <c:v>6</c:v>
                </c:pt>
                <c:pt idx="41861">
                  <c:v>25</c:v>
                </c:pt>
                <c:pt idx="41862">
                  <c:v>14</c:v>
                </c:pt>
                <c:pt idx="41863">
                  <c:v>25</c:v>
                </c:pt>
                <c:pt idx="41864">
                  <c:v>20</c:v>
                </c:pt>
                <c:pt idx="41865">
                  <c:v>7</c:v>
                </c:pt>
                <c:pt idx="41866">
                  <c:v>9</c:v>
                </c:pt>
                <c:pt idx="41867">
                  <c:v>27</c:v>
                </c:pt>
                <c:pt idx="41868">
                  <c:v>16</c:v>
                </c:pt>
                <c:pt idx="41869">
                  <c:v>29</c:v>
                </c:pt>
                <c:pt idx="41870">
                  <c:v>14</c:v>
                </c:pt>
                <c:pt idx="41871">
                  <c:v>5</c:v>
                </c:pt>
                <c:pt idx="41872">
                  <c:v>15</c:v>
                </c:pt>
                <c:pt idx="41873">
                  <c:v>10</c:v>
                </c:pt>
                <c:pt idx="41874">
                  <c:v>29</c:v>
                </c:pt>
                <c:pt idx="41875">
                  <c:v>12</c:v>
                </c:pt>
                <c:pt idx="41876">
                  <c:v>19</c:v>
                </c:pt>
                <c:pt idx="41877">
                  <c:v>13</c:v>
                </c:pt>
                <c:pt idx="41878">
                  <c:v>27</c:v>
                </c:pt>
                <c:pt idx="41879">
                  <c:v>13</c:v>
                </c:pt>
                <c:pt idx="41880">
                  <c:v>15</c:v>
                </c:pt>
                <c:pt idx="41881">
                  <c:v>35</c:v>
                </c:pt>
                <c:pt idx="41882">
                  <c:v>12</c:v>
                </c:pt>
                <c:pt idx="41883">
                  <c:v>27</c:v>
                </c:pt>
                <c:pt idx="41884">
                  <c:v>8</c:v>
                </c:pt>
                <c:pt idx="41885">
                  <c:v>2</c:v>
                </c:pt>
                <c:pt idx="41886">
                  <c:v>7</c:v>
                </c:pt>
                <c:pt idx="41887">
                  <c:v>11</c:v>
                </c:pt>
                <c:pt idx="41888">
                  <c:v>7</c:v>
                </c:pt>
                <c:pt idx="41889">
                  <c:v>9</c:v>
                </c:pt>
                <c:pt idx="41890">
                  <c:v>16</c:v>
                </c:pt>
                <c:pt idx="41891">
                  <c:v>26</c:v>
                </c:pt>
                <c:pt idx="41892">
                  <c:v>20</c:v>
                </c:pt>
                <c:pt idx="41893">
                  <c:v>8</c:v>
                </c:pt>
                <c:pt idx="41894">
                  <c:v>7</c:v>
                </c:pt>
                <c:pt idx="41895">
                  <c:v>19</c:v>
                </c:pt>
                <c:pt idx="41896">
                  <c:v>21</c:v>
                </c:pt>
                <c:pt idx="41897">
                  <c:v>7</c:v>
                </c:pt>
                <c:pt idx="41898">
                  <c:v>10</c:v>
                </c:pt>
                <c:pt idx="41899">
                  <c:v>29</c:v>
                </c:pt>
                <c:pt idx="41900">
                  <c:v>5</c:v>
                </c:pt>
                <c:pt idx="41901">
                  <c:v>10</c:v>
                </c:pt>
                <c:pt idx="41902">
                  <c:v>10</c:v>
                </c:pt>
                <c:pt idx="41903">
                  <c:v>17</c:v>
                </c:pt>
                <c:pt idx="41904">
                  <c:v>11</c:v>
                </c:pt>
                <c:pt idx="41905">
                  <c:v>6</c:v>
                </c:pt>
                <c:pt idx="41906">
                  <c:v>9</c:v>
                </c:pt>
                <c:pt idx="41907">
                  <c:v>13</c:v>
                </c:pt>
                <c:pt idx="41908">
                  <c:v>27</c:v>
                </c:pt>
                <c:pt idx="41909">
                  <c:v>10</c:v>
                </c:pt>
                <c:pt idx="41910">
                  <c:v>11</c:v>
                </c:pt>
                <c:pt idx="41911">
                  <c:v>13</c:v>
                </c:pt>
                <c:pt idx="41912">
                  <c:v>24</c:v>
                </c:pt>
                <c:pt idx="41913">
                  <c:v>11</c:v>
                </c:pt>
                <c:pt idx="41914">
                  <c:v>33</c:v>
                </c:pt>
                <c:pt idx="41915">
                  <c:v>20</c:v>
                </c:pt>
                <c:pt idx="41916">
                  <c:v>29</c:v>
                </c:pt>
                <c:pt idx="41917">
                  <c:v>13</c:v>
                </c:pt>
                <c:pt idx="41918">
                  <c:v>27</c:v>
                </c:pt>
                <c:pt idx="41919">
                  <c:v>20</c:v>
                </c:pt>
                <c:pt idx="41920">
                  <c:v>21</c:v>
                </c:pt>
                <c:pt idx="41921">
                  <c:v>16</c:v>
                </c:pt>
                <c:pt idx="41922">
                  <c:v>32</c:v>
                </c:pt>
                <c:pt idx="41923">
                  <c:v>10</c:v>
                </c:pt>
                <c:pt idx="41924">
                  <c:v>7</c:v>
                </c:pt>
                <c:pt idx="41925">
                  <c:v>8</c:v>
                </c:pt>
                <c:pt idx="41926">
                  <c:v>5</c:v>
                </c:pt>
                <c:pt idx="41927">
                  <c:v>12</c:v>
                </c:pt>
                <c:pt idx="41928">
                  <c:v>12</c:v>
                </c:pt>
                <c:pt idx="41929">
                  <c:v>15</c:v>
                </c:pt>
                <c:pt idx="41930">
                  <c:v>18</c:v>
                </c:pt>
                <c:pt idx="41931">
                  <c:v>16</c:v>
                </c:pt>
                <c:pt idx="41932">
                  <c:v>19</c:v>
                </c:pt>
                <c:pt idx="41933">
                  <c:v>18</c:v>
                </c:pt>
                <c:pt idx="41934">
                  <c:v>18</c:v>
                </c:pt>
                <c:pt idx="41935">
                  <c:v>19</c:v>
                </c:pt>
                <c:pt idx="41936">
                  <c:v>13</c:v>
                </c:pt>
                <c:pt idx="41937">
                  <c:v>5</c:v>
                </c:pt>
                <c:pt idx="41938">
                  <c:v>25</c:v>
                </c:pt>
                <c:pt idx="41939">
                  <c:v>20</c:v>
                </c:pt>
                <c:pt idx="41940">
                  <c:v>31</c:v>
                </c:pt>
                <c:pt idx="41941">
                  <c:v>8</c:v>
                </c:pt>
                <c:pt idx="41942">
                  <c:v>14</c:v>
                </c:pt>
                <c:pt idx="41943">
                  <c:v>20</c:v>
                </c:pt>
                <c:pt idx="41944">
                  <c:v>11</c:v>
                </c:pt>
                <c:pt idx="41945">
                  <c:v>3</c:v>
                </c:pt>
                <c:pt idx="41946">
                  <c:v>13</c:v>
                </c:pt>
                <c:pt idx="41947">
                  <c:v>16</c:v>
                </c:pt>
                <c:pt idx="41948">
                  <c:v>15</c:v>
                </c:pt>
                <c:pt idx="41949">
                  <c:v>17</c:v>
                </c:pt>
                <c:pt idx="41950">
                  <c:v>14</c:v>
                </c:pt>
                <c:pt idx="41951">
                  <c:v>11</c:v>
                </c:pt>
                <c:pt idx="41952">
                  <c:v>22</c:v>
                </c:pt>
                <c:pt idx="41953">
                  <c:v>10</c:v>
                </c:pt>
                <c:pt idx="41954">
                  <c:v>13</c:v>
                </c:pt>
                <c:pt idx="41955">
                  <c:v>10</c:v>
                </c:pt>
                <c:pt idx="41956">
                  <c:v>11</c:v>
                </c:pt>
                <c:pt idx="41957">
                  <c:v>37</c:v>
                </c:pt>
                <c:pt idx="41958">
                  <c:v>18</c:v>
                </c:pt>
                <c:pt idx="41959">
                  <c:v>10</c:v>
                </c:pt>
                <c:pt idx="41960">
                  <c:v>19</c:v>
                </c:pt>
                <c:pt idx="41961">
                  <c:v>18</c:v>
                </c:pt>
                <c:pt idx="41962">
                  <c:v>1</c:v>
                </c:pt>
                <c:pt idx="41963">
                  <c:v>14</c:v>
                </c:pt>
                <c:pt idx="41964">
                  <c:v>22</c:v>
                </c:pt>
                <c:pt idx="41965">
                  <c:v>10</c:v>
                </c:pt>
                <c:pt idx="41966">
                  <c:v>6</c:v>
                </c:pt>
                <c:pt idx="41967">
                  <c:v>26</c:v>
                </c:pt>
                <c:pt idx="41968">
                  <c:v>6</c:v>
                </c:pt>
                <c:pt idx="41969">
                  <c:v>24</c:v>
                </c:pt>
                <c:pt idx="41970">
                  <c:v>3</c:v>
                </c:pt>
                <c:pt idx="41971">
                  <c:v>7</c:v>
                </c:pt>
                <c:pt idx="41972">
                  <c:v>14</c:v>
                </c:pt>
                <c:pt idx="41973">
                  <c:v>16</c:v>
                </c:pt>
                <c:pt idx="41974">
                  <c:v>25</c:v>
                </c:pt>
                <c:pt idx="41975">
                  <c:v>20</c:v>
                </c:pt>
                <c:pt idx="41976">
                  <c:v>8</c:v>
                </c:pt>
                <c:pt idx="41977">
                  <c:v>24</c:v>
                </c:pt>
                <c:pt idx="41978">
                  <c:v>23</c:v>
                </c:pt>
                <c:pt idx="41979">
                  <c:v>6</c:v>
                </c:pt>
                <c:pt idx="41980">
                  <c:v>14</c:v>
                </c:pt>
                <c:pt idx="41981">
                  <c:v>36</c:v>
                </c:pt>
                <c:pt idx="41982">
                  <c:v>20</c:v>
                </c:pt>
                <c:pt idx="41983">
                  <c:v>7</c:v>
                </c:pt>
                <c:pt idx="41984">
                  <c:v>7</c:v>
                </c:pt>
                <c:pt idx="41985">
                  <c:v>11</c:v>
                </c:pt>
                <c:pt idx="41986">
                  <c:v>9</c:v>
                </c:pt>
                <c:pt idx="41987">
                  <c:v>14</c:v>
                </c:pt>
                <c:pt idx="41988">
                  <c:v>9</c:v>
                </c:pt>
                <c:pt idx="41989">
                  <c:v>60</c:v>
                </c:pt>
                <c:pt idx="41990">
                  <c:v>15</c:v>
                </c:pt>
                <c:pt idx="41991">
                  <c:v>17</c:v>
                </c:pt>
                <c:pt idx="41992">
                  <c:v>9</c:v>
                </c:pt>
                <c:pt idx="41993">
                  <c:v>21</c:v>
                </c:pt>
                <c:pt idx="41994">
                  <c:v>17</c:v>
                </c:pt>
                <c:pt idx="41995">
                  <c:v>12</c:v>
                </c:pt>
                <c:pt idx="41996">
                  <c:v>19</c:v>
                </c:pt>
                <c:pt idx="41997">
                  <c:v>11</c:v>
                </c:pt>
                <c:pt idx="41998">
                  <c:v>18</c:v>
                </c:pt>
                <c:pt idx="41999">
                  <c:v>15</c:v>
                </c:pt>
                <c:pt idx="42000">
                  <c:v>18</c:v>
                </c:pt>
                <c:pt idx="42001">
                  <c:v>37</c:v>
                </c:pt>
                <c:pt idx="42002">
                  <c:v>6</c:v>
                </c:pt>
                <c:pt idx="42003">
                  <c:v>14</c:v>
                </c:pt>
                <c:pt idx="42004">
                  <c:v>15</c:v>
                </c:pt>
                <c:pt idx="42005">
                  <c:v>25</c:v>
                </c:pt>
                <c:pt idx="42006">
                  <c:v>8</c:v>
                </c:pt>
                <c:pt idx="42007">
                  <c:v>10</c:v>
                </c:pt>
                <c:pt idx="42008">
                  <c:v>21</c:v>
                </c:pt>
                <c:pt idx="42009">
                  <c:v>14</c:v>
                </c:pt>
                <c:pt idx="42010">
                  <c:v>8</c:v>
                </c:pt>
                <c:pt idx="42011">
                  <c:v>9</c:v>
                </c:pt>
                <c:pt idx="42012">
                  <c:v>17</c:v>
                </c:pt>
                <c:pt idx="42013">
                  <c:v>6</c:v>
                </c:pt>
                <c:pt idx="42014">
                  <c:v>23</c:v>
                </c:pt>
                <c:pt idx="42015">
                  <c:v>15</c:v>
                </c:pt>
                <c:pt idx="42016">
                  <c:v>23</c:v>
                </c:pt>
                <c:pt idx="42017">
                  <c:v>11</c:v>
                </c:pt>
                <c:pt idx="42018">
                  <c:v>3</c:v>
                </c:pt>
                <c:pt idx="42019">
                  <c:v>13</c:v>
                </c:pt>
                <c:pt idx="42020">
                  <c:v>13</c:v>
                </c:pt>
                <c:pt idx="42021">
                  <c:v>14</c:v>
                </c:pt>
                <c:pt idx="42022">
                  <c:v>8</c:v>
                </c:pt>
                <c:pt idx="42023">
                  <c:v>20</c:v>
                </c:pt>
                <c:pt idx="42024">
                  <c:v>7</c:v>
                </c:pt>
                <c:pt idx="42025">
                  <c:v>11</c:v>
                </c:pt>
                <c:pt idx="42026">
                  <c:v>6</c:v>
                </c:pt>
                <c:pt idx="42027">
                  <c:v>14</c:v>
                </c:pt>
                <c:pt idx="42028">
                  <c:v>13</c:v>
                </c:pt>
                <c:pt idx="42029">
                  <c:v>10</c:v>
                </c:pt>
                <c:pt idx="42030">
                  <c:v>19</c:v>
                </c:pt>
                <c:pt idx="42031">
                  <c:v>20</c:v>
                </c:pt>
                <c:pt idx="42032">
                  <c:v>16</c:v>
                </c:pt>
                <c:pt idx="42033">
                  <c:v>32</c:v>
                </c:pt>
                <c:pt idx="42034">
                  <c:v>32</c:v>
                </c:pt>
                <c:pt idx="42035">
                  <c:v>16</c:v>
                </c:pt>
                <c:pt idx="42036">
                  <c:v>8</c:v>
                </c:pt>
                <c:pt idx="42037">
                  <c:v>13</c:v>
                </c:pt>
                <c:pt idx="42038">
                  <c:v>16</c:v>
                </c:pt>
                <c:pt idx="42039">
                  <c:v>32</c:v>
                </c:pt>
                <c:pt idx="42040">
                  <c:v>13</c:v>
                </c:pt>
                <c:pt idx="42041">
                  <c:v>11</c:v>
                </c:pt>
                <c:pt idx="42042">
                  <c:v>9</c:v>
                </c:pt>
                <c:pt idx="42043">
                  <c:v>19</c:v>
                </c:pt>
                <c:pt idx="42044">
                  <c:v>13</c:v>
                </c:pt>
                <c:pt idx="42045">
                  <c:v>35</c:v>
                </c:pt>
                <c:pt idx="42046">
                  <c:v>20</c:v>
                </c:pt>
                <c:pt idx="42047">
                  <c:v>18</c:v>
                </c:pt>
                <c:pt idx="42048">
                  <c:v>7</c:v>
                </c:pt>
                <c:pt idx="42049">
                  <c:v>8</c:v>
                </c:pt>
                <c:pt idx="42050">
                  <c:v>20</c:v>
                </c:pt>
                <c:pt idx="42051">
                  <c:v>7</c:v>
                </c:pt>
                <c:pt idx="42052">
                  <c:v>17</c:v>
                </c:pt>
                <c:pt idx="42053">
                  <c:v>14</c:v>
                </c:pt>
                <c:pt idx="42054">
                  <c:v>10</c:v>
                </c:pt>
                <c:pt idx="42055">
                  <c:v>8</c:v>
                </c:pt>
                <c:pt idx="42056">
                  <c:v>10</c:v>
                </c:pt>
                <c:pt idx="42057">
                  <c:v>12</c:v>
                </c:pt>
                <c:pt idx="42058">
                  <c:v>22</c:v>
                </c:pt>
                <c:pt idx="42059">
                  <c:v>9</c:v>
                </c:pt>
                <c:pt idx="42060">
                  <c:v>14</c:v>
                </c:pt>
                <c:pt idx="42061">
                  <c:v>20</c:v>
                </c:pt>
                <c:pt idx="42062">
                  <c:v>13</c:v>
                </c:pt>
                <c:pt idx="42063">
                  <c:v>19</c:v>
                </c:pt>
                <c:pt idx="42064">
                  <c:v>10</c:v>
                </c:pt>
                <c:pt idx="42065">
                  <c:v>23</c:v>
                </c:pt>
                <c:pt idx="42066">
                  <c:v>10</c:v>
                </c:pt>
                <c:pt idx="42067">
                  <c:v>20</c:v>
                </c:pt>
                <c:pt idx="42068">
                  <c:v>12</c:v>
                </c:pt>
                <c:pt idx="42069">
                  <c:v>20</c:v>
                </c:pt>
                <c:pt idx="42070">
                  <c:v>6</c:v>
                </c:pt>
                <c:pt idx="42071">
                  <c:v>18</c:v>
                </c:pt>
                <c:pt idx="42072">
                  <c:v>11</c:v>
                </c:pt>
                <c:pt idx="42073">
                  <c:v>28</c:v>
                </c:pt>
                <c:pt idx="42074">
                  <c:v>8</c:v>
                </c:pt>
                <c:pt idx="42075">
                  <c:v>8</c:v>
                </c:pt>
                <c:pt idx="42076">
                  <c:v>18</c:v>
                </c:pt>
                <c:pt idx="42077">
                  <c:v>24</c:v>
                </c:pt>
                <c:pt idx="42078">
                  <c:v>17</c:v>
                </c:pt>
                <c:pt idx="42079">
                  <c:v>16</c:v>
                </c:pt>
                <c:pt idx="42080">
                  <c:v>17</c:v>
                </c:pt>
                <c:pt idx="42081">
                  <c:v>18</c:v>
                </c:pt>
                <c:pt idx="42082">
                  <c:v>18</c:v>
                </c:pt>
                <c:pt idx="42083">
                  <c:v>8</c:v>
                </c:pt>
                <c:pt idx="42084">
                  <c:v>14</c:v>
                </c:pt>
                <c:pt idx="42085">
                  <c:v>13</c:v>
                </c:pt>
                <c:pt idx="42086">
                  <c:v>14</c:v>
                </c:pt>
                <c:pt idx="42087">
                  <c:v>21</c:v>
                </c:pt>
                <c:pt idx="42088">
                  <c:v>15</c:v>
                </c:pt>
                <c:pt idx="42089">
                  <c:v>7</c:v>
                </c:pt>
                <c:pt idx="42090">
                  <c:v>24</c:v>
                </c:pt>
                <c:pt idx="42091">
                  <c:v>13</c:v>
                </c:pt>
                <c:pt idx="42092">
                  <c:v>12</c:v>
                </c:pt>
                <c:pt idx="42093">
                  <c:v>31</c:v>
                </c:pt>
                <c:pt idx="42094">
                  <c:v>5</c:v>
                </c:pt>
                <c:pt idx="42095">
                  <c:v>15</c:v>
                </c:pt>
                <c:pt idx="42096">
                  <c:v>14</c:v>
                </c:pt>
                <c:pt idx="42097">
                  <c:v>14</c:v>
                </c:pt>
                <c:pt idx="42098">
                  <c:v>17</c:v>
                </c:pt>
                <c:pt idx="42099">
                  <c:v>13</c:v>
                </c:pt>
                <c:pt idx="42100">
                  <c:v>10</c:v>
                </c:pt>
                <c:pt idx="42101">
                  <c:v>18</c:v>
                </c:pt>
                <c:pt idx="42102">
                  <c:v>23</c:v>
                </c:pt>
                <c:pt idx="42103">
                  <c:v>3</c:v>
                </c:pt>
                <c:pt idx="42104">
                  <c:v>21</c:v>
                </c:pt>
                <c:pt idx="42105">
                  <c:v>14</c:v>
                </c:pt>
                <c:pt idx="42106">
                  <c:v>15</c:v>
                </c:pt>
                <c:pt idx="42107">
                  <c:v>33</c:v>
                </c:pt>
                <c:pt idx="42108">
                  <c:v>21</c:v>
                </c:pt>
                <c:pt idx="42109">
                  <c:v>8</c:v>
                </c:pt>
                <c:pt idx="42110">
                  <c:v>28</c:v>
                </c:pt>
                <c:pt idx="42111">
                  <c:v>9</c:v>
                </c:pt>
                <c:pt idx="42112">
                  <c:v>17</c:v>
                </c:pt>
                <c:pt idx="42113">
                  <c:v>18</c:v>
                </c:pt>
                <c:pt idx="42114">
                  <c:v>21</c:v>
                </c:pt>
                <c:pt idx="42115">
                  <c:v>16</c:v>
                </c:pt>
                <c:pt idx="42116">
                  <c:v>8</c:v>
                </c:pt>
                <c:pt idx="42117">
                  <c:v>20</c:v>
                </c:pt>
                <c:pt idx="42118">
                  <c:v>24</c:v>
                </c:pt>
                <c:pt idx="42119">
                  <c:v>23</c:v>
                </c:pt>
                <c:pt idx="42120">
                  <c:v>30</c:v>
                </c:pt>
                <c:pt idx="42121">
                  <c:v>21</c:v>
                </c:pt>
                <c:pt idx="42122">
                  <c:v>12</c:v>
                </c:pt>
                <c:pt idx="42123">
                  <c:v>6</c:v>
                </c:pt>
                <c:pt idx="42124">
                  <c:v>29</c:v>
                </c:pt>
                <c:pt idx="42125">
                  <c:v>16</c:v>
                </c:pt>
                <c:pt idx="42126">
                  <c:v>13</c:v>
                </c:pt>
                <c:pt idx="42127">
                  <c:v>15</c:v>
                </c:pt>
                <c:pt idx="42128">
                  <c:v>12</c:v>
                </c:pt>
                <c:pt idx="42129">
                  <c:v>26</c:v>
                </c:pt>
                <c:pt idx="42130">
                  <c:v>9</c:v>
                </c:pt>
                <c:pt idx="42131">
                  <c:v>8</c:v>
                </c:pt>
                <c:pt idx="42132">
                  <c:v>9</c:v>
                </c:pt>
                <c:pt idx="42133">
                  <c:v>14</c:v>
                </c:pt>
                <c:pt idx="42134">
                  <c:v>12</c:v>
                </c:pt>
                <c:pt idx="42135">
                  <c:v>19</c:v>
                </c:pt>
                <c:pt idx="42136">
                  <c:v>30</c:v>
                </c:pt>
                <c:pt idx="42137">
                  <c:v>4</c:v>
                </c:pt>
                <c:pt idx="42138">
                  <c:v>11</c:v>
                </c:pt>
                <c:pt idx="42139">
                  <c:v>8</c:v>
                </c:pt>
                <c:pt idx="42140">
                  <c:v>9</c:v>
                </c:pt>
                <c:pt idx="42141">
                  <c:v>3</c:v>
                </c:pt>
                <c:pt idx="42142">
                  <c:v>10</c:v>
                </c:pt>
                <c:pt idx="42143">
                  <c:v>24</c:v>
                </c:pt>
                <c:pt idx="42144">
                  <c:v>12</c:v>
                </c:pt>
                <c:pt idx="42145">
                  <c:v>39</c:v>
                </c:pt>
                <c:pt idx="42146">
                  <c:v>10</c:v>
                </c:pt>
                <c:pt idx="42147">
                  <c:v>15</c:v>
                </c:pt>
                <c:pt idx="42148">
                  <c:v>13</c:v>
                </c:pt>
                <c:pt idx="42149">
                  <c:v>13</c:v>
                </c:pt>
                <c:pt idx="42150">
                  <c:v>3</c:v>
                </c:pt>
                <c:pt idx="42151">
                  <c:v>8</c:v>
                </c:pt>
                <c:pt idx="42152">
                  <c:v>17</c:v>
                </c:pt>
                <c:pt idx="42153">
                  <c:v>21</c:v>
                </c:pt>
                <c:pt idx="42154">
                  <c:v>14</c:v>
                </c:pt>
                <c:pt idx="42155">
                  <c:v>8</c:v>
                </c:pt>
                <c:pt idx="42156">
                  <c:v>16</c:v>
                </c:pt>
                <c:pt idx="42157">
                  <c:v>16</c:v>
                </c:pt>
                <c:pt idx="42158">
                  <c:v>6</c:v>
                </c:pt>
                <c:pt idx="42159">
                  <c:v>20</c:v>
                </c:pt>
                <c:pt idx="42160">
                  <c:v>9</c:v>
                </c:pt>
                <c:pt idx="42161">
                  <c:v>12</c:v>
                </c:pt>
                <c:pt idx="42162">
                  <c:v>24</c:v>
                </c:pt>
                <c:pt idx="42163">
                  <c:v>24</c:v>
                </c:pt>
                <c:pt idx="42164">
                  <c:v>13</c:v>
                </c:pt>
                <c:pt idx="42165">
                  <c:v>8</c:v>
                </c:pt>
                <c:pt idx="42166">
                  <c:v>13</c:v>
                </c:pt>
                <c:pt idx="42167">
                  <c:v>28</c:v>
                </c:pt>
                <c:pt idx="42168">
                  <c:v>8</c:v>
                </c:pt>
                <c:pt idx="42169">
                  <c:v>18</c:v>
                </c:pt>
                <c:pt idx="42170">
                  <c:v>12</c:v>
                </c:pt>
                <c:pt idx="42171">
                  <c:v>8</c:v>
                </c:pt>
                <c:pt idx="42172">
                  <c:v>10</c:v>
                </c:pt>
                <c:pt idx="42173">
                  <c:v>19</c:v>
                </c:pt>
                <c:pt idx="42174">
                  <c:v>18</c:v>
                </c:pt>
                <c:pt idx="42175">
                  <c:v>16</c:v>
                </c:pt>
                <c:pt idx="42176">
                  <c:v>24</c:v>
                </c:pt>
                <c:pt idx="42177">
                  <c:v>21</c:v>
                </c:pt>
                <c:pt idx="42178">
                  <c:v>20</c:v>
                </c:pt>
                <c:pt idx="42179">
                  <c:v>5</c:v>
                </c:pt>
                <c:pt idx="42180">
                  <c:v>21</c:v>
                </c:pt>
                <c:pt idx="42181">
                  <c:v>27</c:v>
                </c:pt>
                <c:pt idx="42182">
                  <c:v>13</c:v>
                </c:pt>
                <c:pt idx="42183">
                  <c:v>1</c:v>
                </c:pt>
                <c:pt idx="42184">
                  <c:v>16</c:v>
                </c:pt>
                <c:pt idx="42185">
                  <c:v>9</c:v>
                </c:pt>
                <c:pt idx="42186">
                  <c:v>8</c:v>
                </c:pt>
                <c:pt idx="42187">
                  <c:v>11</c:v>
                </c:pt>
                <c:pt idx="42188">
                  <c:v>7</c:v>
                </c:pt>
                <c:pt idx="42189">
                  <c:v>12</c:v>
                </c:pt>
                <c:pt idx="42190">
                  <c:v>8</c:v>
                </c:pt>
                <c:pt idx="42191">
                  <c:v>20</c:v>
                </c:pt>
                <c:pt idx="42192">
                  <c:v>9</c:v>
                </c:pt>
                <c:pt idx="42193">
                  <c:v>10</c:v>
                </c:pt>
                <c:pt idx="42194">
                  <c:v>13</c:v>
                </c:pt>
                <c:pt idx="42195">
                  <c:v>25</c:v>
                </c:pt>
                <c:pt idx="42196">
                  <c:v>22</c:v>
                </c:pt>
                <c:pt idx="42197">
                  <c:v>13</c:v>
                </c:pt>
                <c:pt idx="42198">
                  <c:v>31</c:v>
                </c:pt>
                <c:pt idx="42199">
                  <c:v>26</c:v>
                </c:pt>
                <c:pt idx="42200">
                  <c:v>24</c:v>
                </c:pt>
                <c:pt idx="42201">
                  <c:v>17</c:v>
                </c:pt>
                <c:pt idx="42202">
                  <c:v>24</c:v>
                </c:pt>
                <c:pt idx="42203">
                  <c:v>17</c:v>
                </c:pt>
                <c:pt idx="42204">
                  <c:v>7</c:v>
                </c:pt>
                <c:pt idx="42205">
                  <c:v>12</c:v>
                </c:pt>
                <c:pt idx="42206">
                  <c:v>20</c:v>
                </c:pt>
                <c:pt idx="42207">
                  <c:v>8</c:v>
                </c:pt>
                <c:pt idx="42208">
                  <c:v>7</c:v>
                </c:pt>
                <c:pt idx="42209">
                  <c:v>8</c:v>
                </c:pt>
                <c:pt idx="42210">
                  <c:v>16</c:v>
                </c:pt>
                <c:pt idx="42211">
                  <c:v>20</c:v>
                </c:pt>
                <c:pt idx="42212">
                  <c:v>28</c:v>
                </c:pt>
                <c:pt idx="42213">
                  <c:v>19</c:v>
                </c:pt>
                <c:pt idx="42214">
                  <c:v>18</c:v>
                </c:pt>
                <c:pt idx="42215">
                  <c:v>29</c:v>
                </c:pt>
                <c:pt idx="42216">
                  <c:v>6</c:v>
                </c:pt>
                <c:pt idx="42217">
                  <c:v>20</c:v>
                </c:pt>
                <c:pt idx="42218">
                  <c:v>16</c:v>
                </c:pt>
                <c:pt idx="42219">
                  <c:v>4</c:v>
                </c:pt>
                <c:pt idx="42220">
                  <c:v>14</c:v>
                </c:pt>
                <c:pt idx="42221">
                  <c:v>12</c:v>
                </c:pt>
                <c:pt idx="42222">
                  <c:v>9</c:v>
                </c:pt>
                <c:pt idx="42223">
                  <c:v>11</c:v>
                </c:pt>
                <c:pt idx="42224">
                  <c:v>20</c:v>
                </c:pt>
                <c:pt idx="42225">
                  <c:v>22</c:v>
                </c:pt>
                <c:pt idx="42226">
                  <c:v>14</c:v>
                </c:pt>
                <c:pt idx="42227">
                  <c:v>16</c:v>
                </c:pt>
                <c:pt idx="42228">
                  <c:v>14</c:v>
                </c:pt>
                <c:pt idx="42229">
                  <c:v>20</c:v>
                </c:pt>
                <c:pt idx="42230">
                  <c:v>10</c:v>
                </c:pt>
                <c:pt idx="42231">
                  <c:v>11</c:v>
                </c:pt>
                <c:pt idx="42232">
                  <c:v>27</c:v>
                </c:pt>
                <c:pt idx="42233">
                  <c:v>10</c:v>
                </c:pt>
                <c:pt idx="42234">
                  <c:v>8</c:v>
                </c:pt>
                <c:pt idx="42235">
                  <c:v>12</c:v>
                </c:pt>
                <c:pt idx="42236">
                  <c:v>19</c:v>
                </c:pt>
                <c:pt idx="42237">
                  <c:v>16</c:v>
                </c:pt>
                <c:pt idx="42238">
                  <c:v>22</c:v>
                </c:pt>
                <c:pt idx="42239">
                  <c:v>23</c:v>
                </c:pt>
                <c:pt idx="42240">
                  <c:v>23</c:v>
                </c:pt>
                <c:pt idx="42241">
                  <c:v>13</c:v>
                </c:pt>
                <c:pt idx="42242">
                  <c:v>14</c:v>
                </c:pt>
                <c:pt idx="42243">
                  <c:v>15</c:v>
                </c:pt>
                <c:pt idx="42244">
                  <c:v>8</c:v>
                </c:pt>
                <c:pt idx="42245">
                  <c:v>4</c:v>
                </c:pt>
                <c:pt idx="42246">
                  <c:v>10</c:v>
                </c:pt>
                <c:pt idx="42247">
                  <c:v>10</c:v>
                </c:pt>
                <c:pt idx="42248">
                  <c:v>19</c:v>
                </c:pt>
                <c:pt idx="42249">
                  <c:v>17</c:v>
                </c:pt>
                <c:pt idx="42250">
                  <c:v>14</c:v>
                </c:pt>
                <c:pt idx="42251">
                  <c:v>26</c:v>
                </c:pt>
                <c:pt idx="42252">
                  <c:v>15</c:v>
                </c:pt>
                <c:pt idx="42253">
                  <c:v>7</c:v>
                </c:pt>
                <c:pt idx="42254">
                  <c:v>25</c:v>
                </c:pt>
                <c:pt idx="42255">
                  <c:v>3</c:v>
                </c:pt>
                <c:pt idx="42256">
                  <c:v>23</c:v>
                </c:pt>
                <c:pt idx="42257">
                  <c:v>14</c:v>
                </c:pt>
                <c:pt idx="42258">
                  <c:v>14</c:v>
                </c:pt>
                <c:pt idx="42259">
                  <c:v>16</c:v>
                </c:pt>
                <c:pt idx="42260">
                  <c:v>9</c:v>
                </c:pt>
                <c:pt idx="42261">
                  <c:v>17</c:v>
                </c:pt>
                <c:pt idx="42262">
                  <c:v>21</c:v>
                </c:pt>
                <c:pt idx="42263">
                  <c:v>8</c:v>
                </c:pt>
                <c:pt idx="42264">
                  <c:v>17</c:v>
                </c:pt>
                <c:pt idx="42265">
                  <c:v>21</c:v>
                </c:pt>
                <c:pt idx="42266">
                  <c:v>18</c:v>
                </c:pt>
                <c:pt idx="42267">
                  <c:v>28</c:v>
                </c:pt>
                <c:pt idx="42268">
                  <c:v>16</c:v>
                </c:pt>
                <c:pt idx="42269">
                  <c:v>27</c:v>
                </c:pt>
                <c:pt idx="42270">
                  <c:v>11</c:v>
                </c:pt>
                <c:pt idx="42271">
                  <c:v>14</c:v>
                </c:pt>
                <c:pt idx="42272">
                  <c:v>15</c:v>
                </c:pt>
                <c:pt idx="42273">
                  <c:v>37</c:v>
                </c:pt>
                <c:pt idx="42274">
                  <c:v>21</c:v>
                </c:pt>
                <c:pt idx="42275">
                  <c:v>11</c:v>
                </c:pt>
                <c:pt idx="42276">
                  <c:v>22</c:v>
                </c:pt>
                <c:pt idx="42277">
                  <c:v>16</c:v>
                </c:pt>
                <c:pt idx="42278">
                  <c:v>15</c:v>
                </c:pt>
                <c:pt idx="42279">
                  <c:v>18</c:v>
                </c:pt>
                <c:pt idx="42280">
                  <c:v>21</c:v>
                </c:pt>
                <c:pt idx="42281">
                  <c:v>15</c:v>
                </c:pt>
                <c:pt idx="42282">
                  <c:v>23</c:v>
                </c:pt>
                <c:pt idx="42283">
                  <c:v>10</c:v>
                </c:pt>
                <c:pt idx="42284">
                  <c:v>17</c:v>
                </c:pt>
                <c:pt idx="42285">
                  <c:v>12</c:v>
                </c:pt>
                <c:pt idx="42286">
                  <c:v>17</c:v>
                </c:pt>
                <c:pt idx="42287">
                  <c:v>11</c:v>
                </c:pt>
                <c:pt idx="42288">
                  <c:v>12</c:v>
                </c:pt>
                <c:pt idx="42289">
                  <c:v>17</c:v>
                </c:pt>
                <c:pt idx="42290">
                  <c:v>14</c:v>
                </c:pt>
                <c:pt idx="42291">
                  <c:v>14</c:v>
                </c:pt>
                <c:pt idx="42292">
                  <c:v>22</c:v>
                </c:pt>
                <c:pt idx="42293">
                  <c:v>14</c:v>
                </c:pt>
                <c:pt idx="42294">
                  <c:v>20</c:v>
                </c:pt>
                <c:pt idx="42295">
                  <c:v>15</c:v>
                </c:pt>
                <c:pt idx="42296">
                  <c:v>8</c:v>
                </c:pt>
                <c:pt idx="42297">
                  <c:v>9</c:v>
                </c:pt>
                <c:pt idx="42298">
                  <c:v>10</c:v>
                </c:pt>
                <c:pt idx="42299">
                  <c:v>22</c:v>
                </c:pt>
                <c:pt idx="42300">
                  <c:v>10</c:v>
                </c:pt>
                <c:pt idx="42301">
                  <c:v>29</c:v>
                </c:pt>
                <c:pt idx="42302">
                  <c:v>15</c:v>
                </c:pt>
                <c:pt idx="42303">
                  <c:v>11</c:v>
                </c:pt>
                <c:pt idx="42304">
                  <c:v>8</c:v>
                </c:pt>
                <c:pt idx="42305">
                  <c:v>21</c:v>
                </c:pt>
                <c:pt idx="42306">
                  <c:v>15</c:v>
                </c:pt>
                <c:pt idx="42307">
                  <c:v>22</c:v>
                </c:pt>
                <c:pt idx="42308">
                  <c:v>12</c:v>
                </c:pt>
                <c:pt idx="42309">
                  <c:v>5</c:v>
                </c:pt>
                <c:pt idx="42310">
                  <c:v>13</c:v>
                </c:pt>
                <c:pt idx="42311">
                  <c:v>15</c:v>
                </c:pt>
                <c:pt idx="42312">
                  <c:v>20</c:v>
                </c:pt>
                <c:pt idx="42313">
                  <c:v>21</c:v>
                </c:pt>
                <c:pt idx="42314">
                  <c:v>15</c:v>
                </c:pt>
                <c:pt idx="42315">
                  <c:v>7</c:v>
                </c:pt>
                <c:pt idx="42316">
                  <c:v>10</c:v>
                </c:pt>
                <c:pt idx="42317">
                  <c:v>24</c:v>
                </c:pt>
                <c:pt idx="42318">
                  <c:v>16</c:v>
                </c:pt>
                <c:pt idx="42319">
                  <c:v>16</c:v>
                </c:pt>
                <c:pt idx="42320">
                  <c:v>21</c:v>
                </c:pt>
                <c:pt idx="42321">
                  <c:v>17</c:v>
                </c:pt>
                <c:pt idx="42322">
                  <c:v>18</c:v>
                </c:pt>
                <c:pt idx="42323">
                  <c:v>2</c:v>
                </c:pt>
                <c:pt idx="42324">
                  <c:v>9</c:v>
                </c:pt>
                <c:pt idx="42325">
                  <c:v>36</c:v>
                </c:pt>
                <c:pt idx="42326">
                  <c:v>11</c:v>
                </c:pt>
                <c:pt idx="42327">
                  <c:v>5</c:v>
                </c:pt>
                <c:pt idx="42328">
                  <c:v>21</c:v>
                </c:pt>
                <c:pt idx="42329">
                  <c:v>13</c:v>
                </c:pt>
                <c:pt idx="42330">
                  <c:v>6</c:v>
                </c:pt>
                <c:pt idx="42331">
                  <c:v>14</c:v>
                </c:pt>
                <c:pt idx="42332">
                  <c:v>6</c:v>
                </c:pt>
                <c:pt idx="42333">
                  <c:v>19</c:v>
                </c:pt>
                <c:pt idx="42334">
                  <c:v>14</c:v>
                </c:pt>
                <c:pt idx="42335">
                  <c:v>5</c:v>
                </c:pt>
                <c:pt idx="42336">
                  <c:v>6</c:v>
                </c:pt>
                <c:pt idx="42337">
                  <c:v>36</c:v>
                </c:pt>
                <c:pt idx="42338">
                  <c:v>10</c:v>
                </c:pt>
                <c:pt idx="42339">
                  <c:v>5</c:v>
                </c:pt>
                <c:pt idx="42340">
                  <c:v>15</c:v>
                </c:pt>
                <c:pt idx="42341">
                  <c:v>6</c:v>
                </c:pt>
                <c:pt idx="42342">
                  <c:v>27</c:v>
                </c:pt>
                <c:pt idx="42343">
                  <c:v>13</c:v>
                </c:pt>
                <c:pt idx="42344">
                  <c:v>9</c:v>
                </c:pt>
                <c:pt idx="42345">
                  <c:v>26</c:v>
                </c:pt>
                <c:pt idx="42346">
                  <c:v>22</c:v>
                </c:pt>
                <c:pt idx="42347">
                  <c:v>8</c:v>
                </c:pt>
                <c:pt idx="42348">
                  <c:v>10</c:v>
                </c:pt>
                <c:pt idx="42349">
                  <c:v>20</c:v>
                </c:pt>
                <c:pt idx="42350">
                  <c:v>18</c:v>
                </c:pt>
                <c:pt idx="42351">
                  <c:v>15</c:v>
                </c:pt>
                <c:pt idx="42352">
                  <c:v>11</c:v>
                </c:pt>
                <c:pt idx="42353">
                  <c:v>23</c:v>
                </c:pt>
                <c:pt idx="42354">
                  <c:v>16</c:v>
                </c:pt>
                <c:pt idx="42355">
                  <c:v>14</c:v>
                </c:pt>
                <c:pt idx="42356">
                  <c:v>13</c:v>
                </c:pt>
                <c:pt idx="42357">
                  <c:v>13</c:v>
                </c:pt>
                <c:pt idx="42358">
                  <c:v>10</c:v>
                </c:pt>
                <c:pt idx="42359">
                  <c:v>15</c:v>
                </c:pt>
                <c:pt idx="42360">
                  <c:v>11</c:v>
                </c:pt>
                <c:pt idx="42361">
                  <c:v>16</c:v>
                </c:pt>
                <c:pt idx="42362">
                  <c:v>18</c:v>
                </c:pt>
                <c:pt idx="42363">
                  <c:v>16</c:v>
                </c:pt>
                <c:pt idx="42364">
                  <c:v>24</c:v>
                </c:pt>
                <c:pt idx="42365">
                  <c:v>30</c:v>
                </c:pt>
                <c:pt idx="42366">
                  <c:v>12</c:v>
                </c:pt>
                <c:pt idx="42367">
                  <c:v>22</c:v>
                </c:pt>
                <c:pt idx="42368">
                  <c:v>21</c:v>
                </c:pt>
                <c:pt idx="42369">
                  <c:v>18</c:v>
                </c:pt>
                <c:pt idx="42370">
                  <c:v>21</c:v>
                </c:pt>
                <c:pt idx="42371">
                  <c:v>10</c:v>
                </c:pt>
                <c:pt idx="42372">
                  <c:v>17</c:v>
                </c:pt>
                <c:pt idx="42373">
                  <c:v>19</c:v>
                </c:pt>
                <c:pt idx="42374">
                  <c:v>10</c:v>
                </c:pt>
                <c:pt idx="42375">
                  <c:v>13</c:v>
                </c:pt>
                <c:pt idx="42376">
                  <c:v>6</c:v>
                </c:pt>
                <c:pt idx="42377">
                  <c:v>19</c:v>
                </c:pt>
                <c:pt idx="42378">
                  <c:v>19</c:v>
                </c:pt>
                <c:pt idx="42379">
                  <c:v>11</c:v>
                </c:pt>
                <c:pt idx="42380">
                  <c:v>9</c:v>
                </c:pt>
                <c:pt idx="42381">
                  <c:v>8</c:v>
                </c:pt>
                <c:pt idx="42382">
                  <c:v>19</c:v>
                </c:pt>
                <c:pt idx="42383">
                  <c:v>7</c:v>
                </c:pt>
                <c:pt idx="42384">
                  <c:v>11</c:v>
                </c:pt>
                <c:pt idx="42385">
                  <c:v>9</c:v>
                </c:pt>
                <c:pt idx="42386">
                  <c:v>8</c:v>
                </c:pt>
                <c:pt idx="42387">
                  <c:v>10</c:v>
                </c:pt>
                <c:pt idx="42388">
                  <c:v>40</c:v>
                </c:pt>
                <c:pt idx="42389">
                  <c:v>39</c:v>
                </c:pt>
                <c:pt idx="42390">
                  <c:v>10</c:v>
                </c:pt>
                <c:pt idx="42391">
                  <c:v>15</c:v>
                </c:pt>
                <c:pt idx="42392">
                  <c:v>13</c:v>
                </c:pt>
                <c:pt idx="42393">
                  <c:v>18</c:v>
                </c:pt>
                <c:pt idx="42394">
                  <c:v>12</c:v>
                </c:pt>
                <c:pt idx="42395">
                  <c:v>14</c:v>
                </c:pt>
                <c:pt idx="42396">
                  <c:v>12</c:v>
                </c:pt>
                <c:pt idx="42397">
                  <c:v>38</c:v>
                </c:pt>
                <c:pt idx="42398">
                  <c:v>15</c:v>
                </c:pt>
                <c:pt idx="42399">
                  <c:v>30</c:v>
                </c:pt>
                <c:pt idx="42400">
                  <c:v>26</c:v>
                </c:pt>
                <c:pt idx="42401">
                  <c:v>8</c:v>
                </c:pt>
                <c:pt idx="42402">
                  <c:v>7</c:v>
                </c:pt>
                <c:pt idx="42403">
                  <c:v>1</c:v>
                </c:pt>
                <c:pt idx="42404">
                  <c:v>19</c:v>
                </c:pt>
                <c:pt idx="42405">
                  <c:v>12</c:v>
                </c:pt>
                <c:pt idx="42406">
                  <c:v>22</c:v>
                </c:pt>
                <c:pt idx="42407">
                  <c:v>12</c:v>
                </c:pt>
                <c:pt idx="42408">
                  <c:v>17</c:v>
                </c:pt>
                <c:pt idx="42409">
                  <c:v>25</c:v>
                </c:pt>
                <c:pt idx="42410">
                  <c:v>18</c:v>
                </c:pt>
                <c:pt idx="42411">
                  <c:v>2</c:v>
                </c:pt>
                <c:pt idx="42412">
                  <c:v>11</c:v>
                </c:pt>
                <c:pt idx="42413">
                  <c:v>12</c:v>
                </c:pt>
                <c:pt idx="42414">
                  <c:v>12</c:v>
                </c:pt>
                <c:pt idx="42415">
                  <c:v>10</c:v>
                </c:pt>
                <c:pt idx="42416">
                  <c:v>17</c:v>
                </c:pt>
                <c:pt idx="42417">
                  <c:v>15</c:v>
                </c:pt>
                <c:pt idx="42418">
                  <c:v>13</c:v>
                </c:pt>
                <c:pt idx="42419">
                  <c:v>15</c:v>
                </c:pt>
                <c:pt idx="42420">
                  <c:v>9</c:v>
                </c:pt>
                <c:pt idx="42421">
                  <c:v>12</c:v>
                </c:pt>
                <c:pt idx="42422">
                  <c:v>22</c:v>
                </c:pt>
                <c:pt idx="42423">
                  <c:v>20</c:v>
                </c:pt>
                <c:pt idx="42424">
                  <c:v>20</c:v>
                </c:pt>
                <c:pt idx="42425">
                  <c:v>8</c:v>
                </c:pt>
                <c:pt idx="42426">
                  <c:v>5</c:v>
                </c:pt>
                <c:pt idx="42427">
                  <c:v>10</c:v>
                </c:pt>
                <c:pt idx="42428">
                  <c:v>11</c:v>
                </c:pt>
                <c:pt idx="42429">
                  <c:v>2</c:v>
                </c:pt>
                <c:pt idx="42430">
                  <c:v>33</c:v>
                </c:pt>
                <c:pt idx="42431">
                  <c:v>11</c:v>
                </c:pt>
                <c:pt idx="42432">
                  <c:v>8</c:v>
                </c:pt>
                <c:pt idx="42433">
                  <c:v>13</c:v>
                </c:pt>
                <c:pt idx="42434">
                  <c:v>10</c:v>
                </c:pt>
                <c:pt idx="42435">
                  <c:v>25</c:v>
                </c:pt>
                <c:pt idx="42436">
                  <c:v>28</c:v>
                </c:pt>
                <c:pt idx="42437">
                  <c:v>19</c:v>
                </c:pt>
                <c:pt idx="42438">
                  <c:v>9</c:v>
                </c:pt>
                <c:pt idx="42439">
                  <c:v>19</c:v>
                </c:pt>
                <c:pt idx="42440">
                  <c:v>17</c:v>
                </c:pt>
                <c:pt idx="42441">
                  <c:v>20</c:v>
                </c:pt>
                <c:pt idx="42442">
                  <c:v>16</c:v>
                </c:pt>
                <c:pt idx="42443">
                  <c:v>40</c:v>
                </c:pt>
                <c:pt idx="42444">
                  <c:v>19</c:v>
                </c:pt>
                <c:pt idx="42445">
                  <c:v>18</c:v>
                </c:pt>
                <c:pt idx="42446">
                  <c:v>14</c:v>
                </c:pt>
                <c:pt idx="42447">
                  <c:v>5</c:v>
                </c:pt>
                <c:pt idx="42448">
                  <c:v>15</c:v>
                </c:pt>
                <c:pt idx="42449">
                  <c:v>29</c:v>
                </c:pt>
                <c:pt idx="42450">
                  <c:v>17</c:v>
                </c:pt>
                <c:pt idx="42451">
                  <c:v>15</c:v>
                </c:pt>
                <c:pt idx="42452">
                  <c:v>22</c:v>
                </c:pt>
                <c:pt idx="42453">
                  <c:v>10</c:v>
                </c:pt>
                <c:pt idx="42454">
                  <c:v>7</c:v>
                </c:pt>
                <c:pt idx="42455">
                  <c:v>18</c:v>
                </c:pt>
                <c:pt idx="42456">
                  <c:v>18</c:v>
                </c:pt>
                <c:pt idx="42457">
                  <c:v>8</c:v>
                </c:pt>
                <c:pt idx="42458">
                  <c:v>13</c:v>
                </c:pt>
                <c:pt idx="42459">
                  <c:v>2</c:v>
                </c:pt>
                <c:pt idx="42460">
                  <c:v>12</c:v>
                </c:pt>
                <c:pt idx="42461">
                  <c:v>7</c:v>
                </c:pt>
                <c:pt idx="42462">
                  <c:v>13</c:v>
                </c:pt>
                <c:pt idx="42463">
                  <c:v>12</c:v>
                </c:pt>
                <c:pt idx="42464">
                  <c:v>11</c:v>
                </c:pt>
                <c:pt idx="42465">
                  <c:v>29</c:v>
                </c:pt>
                <c:pt idx="42466">
                  <c:v>8</c:v>
                </c:pt>
                <c:pt idx="42467">
                  <c:v>14</c:v>
                </c:pt>
                <c:pt idx="42468">
                  <c:v>7</c:v>
                </c:pt>
                <c:pt idx="42469">
                  <c:v>8</c:v>
                </c:pt>
                <c:pt idx="42470">
                  <c:v>15</c:v>
                </c:pt>
                <c:pt idx="42471">
                  <c:v>13</c:v>
                </c:pt>
                <c:pt idx="42472">
                  <c:v>12</c:v>
                </c:pt>
                <c:pt idx="42473">
                  <c:v>4</c:v>
                </c:pt>
                <c:pt idx="42474">
                  <c:v>46</c:v>
                </c:pt>
                <c:pt idx="42475">
                  <c:v>39</c:v>
                </c:pt>
                <c:pt idx="42476">
                  <c:v>13</c:v>
                </c:pt>
                <c:pt idx="42477">
                  <c:v>16</c:v>
                </c:pt>
                <c:pt idx="42478">
                  <c:v>19</c:v>
                </c:pt>
                <c:pt idx="42479">
                  <c:v>17</c:v>
                </c:pt>
                <c:pt idx="42480">
                  <c:v>22</c:v>
                </c:pt>
                <c:pt idx="42481">
                  <c:v>28</c:v>
                </c:pt>
                <c:pt idx="42482">
                  <c:v>24</c:v>
                </c:pt>
                <c:pt idx="42483">
                  <c:v>19</c:v>
                </c:pt>
                <c:pt idx="42484">
                  <c:v>16</c:v>
                </c:pt>
                <c:pt idx="42485">
                  <c:v>50</c:v>
                </c:pt>
                <c:pt idx="42486">
                  <c:v>6</c:v>
                </c:pt>
                <c:pt idx="42487">
                  <c:v>10</c:v>
                </c:pt>
                <c:pt idx="42488">
                  <c:v>19</c:v>
                </c:pt>
                <c:pt idx="42489">
                  <c:v>43</c:v>
                </c:pt>
                <c:pt idx="42490">
                  <c:v>24</c:v>
                </c:pt>
                <c:pt idx="42491">
                  <c:v>16</c:v>
                </c:pt>
                <c:pt idx="42492">
                  <c:v>5</c:v>
                </c:pt>
                <c:pt idx="42493">
                  <c:v>9</c:v>
                </c:pt>
                <c:pt idx="42494">
                  <c:v>22</c:v>
                </c:pt>
                <c:pt idx="42495">
                  <c:v>8</c:v>
                </c:pt>
                <c:pt idx="42496">
                  <c:v>25</c:v>
                </c:pt>
                <c:pt idx="42497">
                  <c:v>20</c:v>
                </c:pt>
                <c:pt idx="42498">
                  <c:v>11</c:v>
                </c:pt>
                <c:pt idx="42499">
                  <c:v>21</c:v>
                </c:pt>
                <c:pt idx="42500">
                  <c:v>8</c:v>
                </c:pt>
                <c:pt idx="42501">
                  <c:v>12</c:v>
                </c:pt>
                <c:pt idx="42502">
                  <c:v>12</c:v>
                </c:pt>
                <c:pt idx="42503">
                  <c:v>3</c:v>
                </c:pt>
                <c:pt idx="42504">
                  <c:v>10</c:v>
                </c:pt>
                <c:pt idx="42505">
                  <c:v>8</c:v>
                </c:pt>
                <c:pt idx="42506">
                  <c:v>15</c:v>
                </c:pt>
                <c:pt idx="42507">
                  <c:v>11</c:v>
                </c:pt>
                <c:pt idx="42508">
                  <c:v>12</c:v>
                </c:pt>
                <c:pt idx="42509">
                  <c:v>11</c:v>
                </c:pt>
                <c:pt idx="42510">
                  <c:v>37</c:v>
                </c:pt>
                <c:pt idx="42511">
                  <c:v>33</c:v>
                </c:pt>
                <c:pt idx="42512">
                  <c:v>7</c:v>
                </c:pt>
                <c:pt idx="42513">
                  <c:v>18</c:v>
                </c:pt>
                <c:pt idx="42514">
                  <c:v>8</c:v>
                </c:pt>
                <c:pt idx="42515">
                  <c:v>14</c:v>
                </c:pt>
                <c:pt idx="42516">
                  <c:v>33</c:v>
                </c:pt>
                <c:pt idx="42517">
                  <c:v>16</c:v>
                </c:pt>
                <c:pt idx="42518">
                  <c:v>12</c:v>
                </c:pt>
                <c:pt idx="42519">
                  <c:v>9</c:v>
                </c:pt>
                <c:pt idx="42520">
                  <c:v>13</c:v>
                </c:pt>
                <c:pt idx="42521">
                  <c:v>18</c:v>
                </c:pt>
                <c:pt idx="42522">
                  <c:v>9</c:v>
                </c:pt>
                <c:pt idx="42523">
                  <c:v>12</c:v>
                </c:pt>
                <c:pt idx="42524">
                  <c:v>21</c:v>
                </c:pt>
                <c:pt idx="42525">
                  <c:v>9</c:v>
                </c:pt>
                <c:pt idx="42526">
                  <c:v>9</c:v>
                </c:pt>
                <c:pt idx="42527">
                  <c:v>18</c:v>
                </c:pt>
                <c:pt idx="42528">
                  <c:v>15</c:v>
                </c:pt>
                <c:pt idx="42529">
                  <c:v>13</c:v>
                </c:pt>
                <c:pt idx="42530">
                  <c:v>11</c:v>
                </c:pt>
                <c:pt idx="42531">
                  <c:v>27</c:v>
                </c:pt>
                <c:pt idx="42532">
                  <c:v>20</c:v>
                </c:pt>
                <c:pt idx="42533">
                  <c:v>11</c:v>
                </c:pt>
                <c:pt idx="42534">
                  <c:v>12</c:v>
                </c:pt>
                <c:pt idx="42535">
                  <c:v>18</c:v>
                </c:pt>
                <c:pt idx="42536">
                  <c:v>19</c:v>
                </c:pt>
                <c:pt idx="42537">
                  <c:v>26</c:v>
                </c:pt>
                <c:pt idx="42538">
                  <c:v>28</c:v>
                </c:pt>
                <c:pt idx="42539">
                  <c:v>31</c:v>
                </c:pt>
                <c:pt idx="42540">
                  <c:v>16</c:v>
                </c:pt>
                <c:pt idx="42541">
                  <c:v>13</c:v>
                </c:pt>
                <c:pt idx="42542">
                  <c:v>21</c:v>
                </c:pt>
                <c:pt idx="42543">
                  <c:v>10</c:v>
                </c:pt>
                <c:pt idx="42544">
                  <c:v>17</c:v>
                </c:pt>
                <c:pt idx="42545">
                  <c:v>20</c:v>
                </c:pt>
                <c:pt idx="42546">
                  <c:v>18</c:v>
                </c:pt>
                <c:pt idx="42547">
                  <c:v>7</c:v>
                </c:pt>
                <c:pt idx="42548">
                  <c:v>18</c:v>
                </c:pt>
                <c:pt idx="42549">
                  <c:v>9</c:v>
                </c:pt>
                <c:pt idx="42550">
                  <c:v>8</c:v>
                </c:pt>
                <c:pt idx="42551">
                  <c:v>16</c:v>
                </c:pt>
                <c:pt idx="42552">
                  <c:v>35</c:v>
                </c:pt>
                <c:pt idx="42553">
                  <c:v>15</c:v>
                </c:pt>
                <c:pt idx="42554">
                  <c:v>7</c:v>
                </c:pt>
                <c:pt idx="42555">
                  <c:v>13</c:v>
                </c:pt>
                <c:pt idx="42556">
                  <c:v>14</c:v>
                </c:pt>
                <c:pt idx="42557">
                  <c:v>13</c:v>
                </c:pt>
                <c:pt idx="42558">
                  <c:v>20</c:v>
                </c:pt>
                <c:pt idx="42559">
                  <c:v>18</c:v>
                </c:pt>
                <c:pt idx="42560">
                  <c:v>10</c:v>
                </c:pt>
                <c:pt idx="42561">
                  <c:v>26</c:v>
                </c:pt>
                <c:pt idx="42562">
                  <c:v>27</c:v>
                </c:pt>
                <c:pt idx="42563">
                  <c:v>19</c:v>
                </c:pt>
                <c:pt idx="42564">
                  <c:v>13</c:v>
                </c:pt>
                <c:pt idx="42565">
                  <c:v>26</c:v>
                </c:pt>
                <c:pt idx="42566">
                  <c:v>9</c:v>
                </c:pt>
                <c:pt idx="42567">
                  <c:v>12</c:v>
                </c:pt>
                <c:pt idx="42568">
                  <c:v>10</c:v>
                </c:pt>
                <c:pt idx="42569">
                  <c:v>16</c:v>
                </c:pt>
                <c:pt idx="42570">
                  <c:v>11</c:v>
                </c:pt>
                <c:pt idx="42571">
                  <c:v>11</c:v>
                </c:pt>
                <c:pt idx="42572">
                  <c:v>12</c:v>
                </c:pt>
                <c:pt idx="42573">
                  <c:v>31</c:v>
                </c:pt>
                <c:pt idx="42574">
                  <c:v>17</c:v>
                </c:pt>
                <c:pt idx="42575">
                  <c:v>7</c:v>
                </c:pt>
                <c:pt idx="42576">
                  <c:v>21</c:v>
                </c:pt>
                <c:pt idx="42577">
                  <c:v>17</c:v>
                </c:pt>
                <c:pt idx="42578">
                  <c:v>9</c:v>
                </c:pt>
                <c:pt idx="42579">
                  <c:v>12</c:v>
                </c:pt>
                <c:pt idx="42580">
                  <c:v>17</c:v>
                </c:pt>
                <c:pt idx="42581">
                  <c:v>14</c:v>
                </c:pt>
                <c:pt idx="42582">
                  <c:v>14</c:v>
                </c:pt>
                <c:pt idx="42583">
                  <c:v>24</c:v>
                </c:pt>
                <c:pt idx="42584">
                  <c:v>14</c:v>
                </c:pt>
                <c:pt idx="42585">
                  <c:v>16</c:v>
                </c:pt>
                <c:pt idx="42586">
                  <c:v>9</c:v>
                </c:pt>
                <c:pt idx="42587">
                  <c:v>42</c:v>
                </c:pt>
                <c:pt idx="42588">
                  <c:v>20</c:v>
                </c:pt>
                <c:pt idx="42589">
                  <c:v>16</c:v>
                </c:pt>
                <c:pt idx="42590">
                  <c:v>24</c:v>
                </c:pt>
                <c:pt idx="42591">
                  <c:v>15</c:v>
                </c:pt>
                <c:pt idx="42592">
                  <c:v>4</c:v>
                </c:pt>
                <c:pt idx="42593">
                  <c:v>8</c:v>
                </c:pt>
                <c:pt idx="42594">
                  <c:v>20</c:v>
                </c:pt>
                <c:pt idx="42595">
                  <c:v>13</c:v>
                </c:pt>
                <c:pt idx="42596">
                  <c:v>14</c:v>
                </c:pt>
                <c:pt idx="42597">
                  <c:v>10</c:v>
                </c:pt>
                <c:pt idx="42598">
                  <c:v>4</c:v>
                </c:pt>
                <c:pt idx="42599">
                  <c:v>22</c:v>
                </c:pt>
                <c:pt idx="42600">
                  <c:v>18</c:v>
                </c:pt>
                <c:pt idx="42601">
                  <c:v>19</c:v>
                </c:pt>
                <c:pt idx="42602">
                  <c:v>16</c:v>
                </c:pt>
                <c:pt idx="42603">
                  <c:v>25</c:v>
                </c:pt>
                <c:pt idx="42604">
                  <c:v>12</c:v>
                </c:pt>
                <c:pt idx="42605">
                  <c:v>3</c:v>
                </c:pt>
                <c:pt idx="42606">
                  <c:v>14</c:v>
                </c:pt>
                <c:pt idx="42607">
                  <c:v>11</c:v>
                </c:pt>
                <c:pt idx="42608">
                  <c:v>18</c:v>
                </c:pt>
                <c:pt idx="42609">
                  <c:v>12</c:v>
                </c:pt>
                <c:pt idx="42610">
                  <c:v>5</c:v>
                </c:pt>
                <c:pt idx="42611">
                  <c:v>12</c:v>
                </c:pt>
                <c:pt idx="42612">
                  <c:v>9</c:v>
                </c:pt>
                <c:pt idx="42613">
                  <c:v>12</c:v>
                </c:pt>
                <c:pt idx="42614">
                  <c:v>12</c:v>
                </c:pt>
                <c:pt idx="42615">
                  <c:v>65</c:v>
                </c:pt>
                <c:pt idx="42616">
                  <c:v>11</c:v>
                </c:pt>
                <c:pt idx="42617">
                  <c:v>22</c:v>
                </c:pt>
                <c:pt idx="42618">
                  <c:v>13</c:v>
                </c:pt>
                <c:pt idx="42619">
                  <c:v>14</c:v>
                </c:pt>
                <c:pt idx="42620">
                  <c:v>20</c:v>
                </c:pt>
                <c:pt idx="42621">
                  <c:v>11</c:v>
                </c:pt>
                <c:pt idx="42622">
                  <c:v>36</c:v>
                </c:pt>
                <c:pt idx="42623">
                  <c:v>38</c:v>
                </c:pt>
                <c:pt idx="42624">
                  <c:v>27</c:v>
                </c:pt>
                <c:pt idx="42625">
                  <c:v>4</c:v>
                </c:pt>
                <c:pt idx="42626">
                  <c:v>14</c:v>
                </c:pt>
                <c:pt idx="42627">
                  <c:v>16</c:v>
                </c:pt>
                <c:pt idx="42628">
                  <c:v>24</c:v>
                </c:pt>
                <c:pt idx="42629">
                  <c:v>17</c:v>
                </c:pt>
                <c:pt idx="42630">
                  <c:v>9</c:v>
                </c:pt>
                <c:pt idx="42631">
                  <c:v>26</c:v>
                </c:pt>
                <c:pt idx="42632">
                  <c:v>4</c:v>
                </c:pt>
                <c:pt idx="42633">
                  <c:v>9</c:v>
                </c:pt>
                <c:pt idx="42634">
                  <c:v>16</c:v>
                </c:pt>
                <c:pt idx="42635">
                  <c:v>39</c:v>
                </c:pt>
                <c:pt idx="42636">
                  <c:v>19</c:v>
                </c:pt>
                <c:pt idx="42637">
                  <c:v>8</c:v>
                </c:pt>
                <c:pt idx="42638">
                  <c:v>6</c:v>
                </c:pt>
                <c:pt idx="42639">
                  <c:v>13</c:v>
                </c:pt>
                <c:pt idx="42640">
                  <c:v>23</c:v>
                </c:pt>
                <c:pt idx="42641">
                  <c:v>7</c:v>
                </c:pt>
                <c:pt idx="42642">
                  <c:v>20</c:v>
                </c:pt>
                <c:pt idx="42643">
                  <c:v>2</c:v>
                </c:pt>
                <c:pt idx="42644">
                  <c:v>13</c:v>
                </c:pt>
                <c:pt idx="42645">
                  <c:v>5</c:v>
                </c:pt>
                <c:pt idx="42646">
                  <c:v>19</c:v>
                </c:pt>
                <c:pt idx="42647">
                  <c:v>12</c:v>
                </c:pt>
                <c:pt idx="42648">
                  <c:v>17</c:v>
                </c:pt>
                <c:pt idx="42649">
                  <c:v>6</c:v>
                </c:pt>
                <c:pt idx="42650">
                  <c:v>21</c:v>
                </c:pt>
                <c:pt idx="42651">
                  <c:v>11</c:v>
                </c:pt>
                <c:pt idx="42652">
                  <c:v>1</c:v>
                </c:pt>
                <c:pt idx="42653">
                  <c:v>19</c:v>
                </c:pt>
                <c:pt idx="42654">
                  <c:v>4</c:v>
                </c:pt>
                <c:pt idx="42655">
                  <c:v>11</c:v>
                </c:pt>
                <c:pt idx="42656">
                  <c:v>14</c:v>
                </c:pt>
                <c:pt idx="42657">
                  <c:v>11</c:v>
                </c:pt>
                <c:pt idx="42658">
                  <c:v>20</c:v>
                </c:pt>
                <c:pt idx="42659">
                  <c:v>8</c:v>
                </c:pt>
                <c:pt idx="42660">
                  <c:v>16</c:v>
                </c:pt>
                <c:pt idx="42661">
                  <c:v>14</c:v>
                </c:pt>
                <c:pt idx="42662">
                  <c:v>20</c:v>
                </c:pt>
                <c:pt idx="42663">
                  <c:v>20</c:v>
                </c:pt>
                <c:pt idx="42664">
                  <c:v>10</c:v>
                </c:pt>
                <c:pt idx="42665">
                  <c:v>17</c:v>
                </c:pt>
                <c:pt idx="42666">
                  <c:v>16</c:v>
                </c:pt>
                <c:pt idx="42667">
                  <c:v>6</c:v>
                </c:pt>
                <c:pt idx="42668">
                  <c:v>18</c:v>
                </c:pt>
                <c:pt idx="42669">
                  <c:v>19</c:v>
                </c:pt>
                <c:pt idx="42670">
                  <c:v>18</c:v>
                </c:pt>
                <c:pt idx="42671">
                  <c:v>25</c:v>
                </c:pt>
                <c:pt idx="42672">
                  <c:v>16</c:v>
                </c:pt>
                <c:pt idx="42673">
                  <c:v>11</c:v>
                </c:pt>
                <c:pt idx="42674">
                  <c:v>14</c:v>
                </c:pt>
                <c:pt idx="42675">
                  <c:v>22</c:v>
                </c:pt>
                <c:pt idx="42676">
                  <c:v>11</c:v>
                </c:pt>
                <c:pt idx="42677">
                  <c:v>10</c:v>
                </c:pt>
                <c:pt idx="42678">
                  <c:v>20</c:v>
                </c:pt>
                <c:pt idx="42679">
                  <c:v>34</c:v>
                </c:pt>
                <c:pt idx="42680">
                  <c:v>9</c:v>
                </c:pt>
                <c:pt idx="42681">
                  <c:v>21</c:v>
                </c:pt>
                <c:pt idx="42682">
                  <c:v>30</c:v>
                </c:pt>
                <c:pt idx="42683">
                  <c:v>18</c:v>
                </c:pt>
                <c:pt idx="42684">
                  <c:v>9</c:v>
                </c:pt>
                <c:pt idx="42685">
                  <c:v>29</c:v>
                </c:pt>
                <c:pt idx="42686">
                  <c:v>32</c:v>
                </c:pt>
                <c:pt idx="42687">
                  <c:v>25</c:v>
                </c:pt>
                <c:pt idx="42688">
                  <c:v>30</c:v>
                </c:pt>
                <c:pt idx="42689">
                  <c:v>12</c:v>
                </c:pt>
                <c:pt idx="42690">
                  <c:v>17</c:v>
                </c:pt>
                <c:pt idx="42691">
                  <c:v>15</c:v>
                </c:pt>
                <c:pt idx="42692">
                  <c:v>12</c:v>
                </c:pt>
                <c:pt idx="42693">
                  <c:v>13</c:v>
                </c:pt>
                <c:pt idx="42694">
                  <c:v>15</c:v>
                </c:pt>
                <c:pt idx="42695">
                  <c:v>33</c:v>
                </c:pt>
                <c:pt idx="42696">
                  <c:v>16</c:v>
                </c:pt>
                <c:pt idx="42697">
                  <c:v>12</c:v>
                </c:pt>
                <c:pt idx="42698">
                  <c:v>25</c:v>
                </c:pt>
                <c:pt idx="42699">
                  <c:v>9</c:v>
                </c:pt>
                <c:pt idx="42700">
                  <c:v>18</c:v>
                </c:pt>
                <c:pt idx="42701">
                  <c:v>19</c:v>
                </c:pt>
                <c:pt idx="42702">
                  <c:v>9</c:v>
                </c:pt>
                <c:pt idx="42703">
                  <c:v>15</c:v>
                </c:pt>
                <c:pt idx="42704">
                  <c:v>7</c:v>
                </c:pt>
                <c:pt idx="42705">
                  <c:v>19</c:v>
                </c:pt>
                <c:pt idx="42706">
                  <c:v>19</c:v>
                </c:pt>
                <c:pt idx="42707">
                  <c:v>19</c:v>
                </c:pt>
                <c:pt idx="42708">
                  <c:v>30</c:v>
                </c:pt>
                <c:pt idx="42709">
                  <c:v>7</c:v>
                </c:pt>
                <c:pt idx="42710">
                  <c:v>20</c:v>
                </c:pt>
                <c:pt idx="42711">
                  <c:v>19</c:v>
                </c:pt>
                <c:pt idx="42712">
                  <c:v>18</c:v>
                </c:pt>
                <c:pt idx="42713">
                  <c:v>20</c:v>
                </c:pt>
                <c:pt idx="42714">
                  <c:v>4</c:v>
                </c:pt>
                <c:pt idx="42715">
                  <c:v>13</c:v>
                </c:pt>
                <c:pt idx="42716">
                  <c:v>10</c:v>
                </c:pt>
                <c:pt idx="42717">
                  <c:v>22</c:v>
                </c:pt>
                <c:pt idx="42718">
                  <c:v>15</c:v>
                </c:pt>
                <c:pt idx="42719">
                  <c:v>10</c:v>
                </c:pt>
                <c:pt idx="42720">
                  <c:v>7</c:v>
                </c:pt>
                <c:pt idx="42721">
                  <c:v>15</c:v>
                </c:pt>
                <c:pt idx="42722">
                  <c:v>16</c:v>
                </c:pt>
                <c:pt idx="42723">
                  <c:v>10</c:v>
                </c:pt>
                <c:pt idx="42724">
                  <c:v>16</c:v>
                </c:pt>
                <c:pt idx="42725">
                  <c:v>38</c:v>
                </c:pt>
                <c:pt idx="42726">
                  <c:v>15</c:v>
                </c:pt>
                <c:pt idx="42727">
                  <c:v>15</c:v>
                </c:pt>
                <c:pt idx="42728">
                  <c:v>13</c:v>
                </c:pt>
                <c:pt idx="42729">
                  <c:v>14</c:v>
                </c:pt>
                <c:pt idx="42730">
                  <c:v>17</c:v>
                </c:pt>
                <c:pt idx="42731">
                  <c:v>16</c:v>
                </c:pt>
                <c:pt idx="42732">
                  <c:v>16</c:v>
                </c:pt>
                <c:pt idx="42733">
                  <c:v>13</c:v>
                </c:pt>
                <c:pt idx="42734">
                  <c:v>12</c:v>
                </c:pt>
                <c:pt idx="42735">
                  <c:v>35</c:v>
                </c:pt>
                <c:pt idx="42736">
                  <c:v>25</c:v>
                </c:pt>
                <c:pt idx="42737">
                  <c:v>6</c:v>
                </c:pt>
                <c:pt idx="42738">
                  <c:v>9</c:v>
                </c:pt>
                <c:pt idx="42739">
                  <c:v>16</c:v>
                </c:pt>
                <c:pt idx="42740">
                  <c:v>6</c:v>
                </c:pt>
                <c:pt idx="42741">
                  <c:v>10</c:v>
                </c:pt>
                <c:pt idx="42742">
                  <c:v>4</c:v>
                </c:pt>
                <c:pt idx="42743">
                  <c:v>12</c:v>
                </c:pt>
                <c:pt idx="42744">
                  <c:v>18</c:v>
                </c:pt>
                <c:pt idx="42745">
                  <c:v>7</c:v>
                </c:pt>
                <c:pt idx="42746">
                  <c:v>25</c:v>
                </c:pt>
                <c:pt idx="42747">
                  <c:v>23</c:v>
                </c:pt>
                <c:pt idx="42748">
                  <c:v>18</c:v>
                </c:pt>
                <c:pt idx="42749">
                  <c:v>28</c:v>
                </c:pt>
                <c:pt idx="42750">
                  <c:v>24</c:v>
                </c:pt>
                <c:pt idx="42751">
                  <c:v>34</c:v>
                </c:pt>
                <c:pt idx="42752">
                  <c:v>10</c:v>
                </c:pt>
                <c:pt idx="42753">
                  <c:v>25</c:v>
                </c:pt>
                <c:pt idx="42754">
                  <c:v>29</c:v>
                </c:pt>
                <c:pt idx="42755">
                  <c:v>17</c:v>
                </c:pt>
                <c:pt idx="42756">
                  <c:v>22</c:v>
                </c:pt>
                <c:pt idx="42757">
                  <c:v>18</c:v>
                </c:pt>
                <c:pt idx="42758">
                  <c:v>21</c:v>
                </c:pt>
                <c:pt idx="42759">
                  <c:v>16</c:v>
                </c:pt>
                <c:pt idx="42760">
                  <c:v>7</c:v>
                </c:pt>
                <c:pt idx="42761">
                  <c:v>24</c:v>
                </c:pt>
                <c:pt idx="42762">
                  <c:v>20</c:v>
                </c:pt>
                <c:pt idx="42763">
                  <c:v>28</c:v>
                </c:pt>
                <c:pt idx="42764">
                  <c:v>6</c:v>
                </c:pt>
                <c:pt idx="42765">
                  <c:v>15</c:v>
                </c:pt>
                <c:pt idx="42766">
                  <c:v>3</c:v>
                </c:pt>
                <c:pt idx="42767">
                  <c:v>15</c:v>
                </c:pt>
                <c:pt idx="42768">
                  <c:v>15</c:v>
                </c:pt>
                <c:pt idx="42769">
                  <c:v>20</c:v>
                </c:pt>
                <c:pt idx="42770">
                  <c:v>7</c:v>
                </c:pt>
                <c:pt idx="42771">
                  <c:v>4</c:v>
                </c:pt>
                <c:pt idx="42772">
                  <c:v>14</c:v>
                </c:pt>
                <c:pt idx="42773">
                  <c:v>24</c:v>
                </c:pt>
                <c:pt idx="42774">
                  <c:v>14</c:v>
                </c:pt>
                <c:pt idx="42775">
                  <c:v>17</c:v>
                </c:pt>
                <c:pt idx="42776">
                  <c:v>9</c:v>
                </c:pt>
                <c:pt idx="42777">
                  <c:v>18</c:v>
                </c:pt>
                <c:pt idx="42778">
                  <c:v>18</c:v>
                </c:pt>
                <c:pt idx="42779">
                  <c:v>32</c:v>
                </c:pt>
                <c:pt idx="42780">
                  <c:v>23</c:v>
                </c:pt>
                <c:pt idx="42781">
                  <c:v>19</c:v>
                </c:pt>
                <c:pt idx="42782">
                  <c:v>15</c:v>
                </c:pt>
                <c:pt idx="42783">
                  <c:v>15</c:v>
                </c:pt>
                <c:pt idx="42784">
                  <c:v>11</c:v>
                </c:pt>
                <c:pt idx="42785">
                  <c:v>18</c:v>
                </c:pt>
                <c:pt idx="42786">
                  <c:v>13</c:v>
                </c:pt>
                <c:pt idx="42787">
                  <c:v>14</c:v>
                </c:pt>
                <c:pt idx="42788">
                  <c:v>13</c:v>
                </c:pt>
                <c:pt idx="42789">
                  <c:v>26</c:v>
                </c:pt>
                <c:pt idx="42790">
                  <c:v>11</c:v>
                </c:pt>
                <c:pt idx="42791">
                  <c:v>9</c:v>
                </c:pt>
                <c:pt idx="42792">
                  <c:v>32</c:v>
                </c:pt>
                <c:pt idx="42793">
                  <c:v>14</c:v>
                </c:pt>
                <c:pt idx="42794">
                  <c:v>22</c:v>
                </c:pt>
                <c:pt idx="42795">
                  <c:v>39</c:v>
                </c:pt>
                <c:pt idx="42796">
                  <c:v>13</c:v>
                </c:pt>
                <c:pt idx="42797">
                  <c:v>12</c:v>
                </c:pt>
                <c:pt idx="42798">
                  <c:v>17</c:v>
                </c:pt>
                <c:pt idx="42799">
                  <c:v>23</c:v>
                </c:pt>
                <c:pt idx="42800">
                  <c:v>31</c:v>
                </c:pt>
                <c:pt idx="42801">
                  <c:v>9</c:v>
                </c:pt>
                <c:pt idx="42802">
                  <c:v>16</c:v>
                </c:pt>
                <c:pt idx="42803">
                  <c:v>28</c:v>
                </c:pt>
                <c:pt idx="42804">
                  <c:v>12</c:v>
                </c:pt>
                <c:pt idx="42805">
                  <c:v>4</c:v>
                </c:pt>
                <c:pt idx="42806">
                  <c:v>40</c:v>
                </c:pt>
                <c:pt idx="42807">
                  <c:v>31</c:v>
                </c:pt>
                <c:pt idx="42808">
                  <c:v>8</c:v>
                </c:pt>
                <c:pt idx="42809">
                  <c:v>9</c:v>
                </c:pt>
                <c:pt idx="42810">
                  <c:v>8</c:v>
                </c:pt>
                <c:pt idx="42811">
                  <c:v>10</c:v>
                </c:pt>
                <c:pt idx="42812">
                  <c:v>9</c:v>
                </c:pt>
                <c:pt idx="42813">
                  <c:v>11</c:v>
                </c:pt>
                <c:pt idx="42814">
                  <c:v>12</c:v>
                </c:pt>
                <c:pt idx="42815">
                  <c:v>16</c:v>
                </c:pt>
                <c:pt idx="42816">
                  <c:v>9</c:v>
                </c:pt>
                <c:pt idx="42817">
                  <c:v>17</c:v>
                </c:pt>
                <c:pt idx="42818">
                  <c:v>13</c:v>
                </c:pt>
                <c:pt idx="42819">
                  <c:v>19</c:v>
                </c:pt>
                <c:pt idx="42820">
                  <c:v>24</c:v>
                </c:pt>
                <c:pt idx="42821">
                  <c:v>9</c:v>
                </c:pt>
                <c:pt idx="42822">
                  <c:v>26</c:v>
                </c:pt>
                <c:pt idx="42823">
                  <c:v>31</c:v>
                </c:pt>
                <c:pt idx="42824">
                  <c:v>22</c:v>
                </c:pt>
                <c:pt idx="42825">
                  <c:v>8</c:v>
                </c:pt>
                <c:pt idx="42826">
                  <c:v>23</c:v>
                </c:pt>
                <c:pt idx="42827">
                  <c:v>15</c:v>
                </c:pt>
                <c:pt idx="42828">
                  <c:v>17</c:v>
                </c:pt>
                <c:pt idx="42829">
                  <c:v>10</c:v>
                </c:pt>
                <c:pt idx="42830">
                  <c:v>18</c:v>
                </c:pt>
                <c:pt idx="42831">
                  <c:v>26</c:v>
                </c:pt>
                <c:pt idx="42832">
                  <c:v>5</c:v>
                </c:pt>
                <c:pt idx="42833">
                  <c:v>10</c:v>
                </c:pt>
                <c:pt idx="42834">
                  <c:v>16</c:v>
                </c:pt>
                <c:pt idx="42835">
                  <c:v>16</c:v>
                </c:pt>
                <c:pt idx="42836">
                  <c:v>11</c:v>
                </c:pt>
                <c:pt idx="42837">
                  <c:v>8</c:v>
                </c:pt>
                <c:pt idx="42838">
                  <c:v>24</c:v>
                </c:pt>
                <c:pt idx="42839">
                  <c:v>10</c:v>
                </c:pt>
                <c:pt idx="42840">
                  <c:v>3</c:v>
                </c:pt>
                <c:pt idx="42841">
                  <c:v>15</c:v>
                </c:pt>
                <c:pt idx="42842">
                  <c:v>18</c:v>
                </c:pt>
                <c:pt idx="42843">
                  <c:v>15</c:v>
                </c:pt>
                <c:pt idx="42844">
                  <c:v>24</c:v>
                </c:pt>
                <c:pt idx="42845">
                  <c:v>19</c:v>
                </c:pt>
                <c:pt idx="42846">
                  <c:v>9</c:v>
                </c:pt>
                <c:pt idx="42847">
                  <c:v>13</c:v>
                </c:pt>
                <c:pt idx="42848">
                  <c:v>13</c:v>
                </c:pt>
                <c:pt idx="42849">
                  <c:v>12</c:v>
                </c:pt>
                <c:pt idx="42850">
                  <c:v>10</c:v>
                </c:pt>
                <c:pt idx="42851">
                  <c:v>18</c:v>
                </c:pt>
                <c:pt idx="42852">
                  <c:v>24</c:v>
                </c:pt>
                <c:pt idx="42853">
                  <c:v>19</c:v>
                </c:pt>
                <c:pt idx="42854">
                  <c:v>9</c:v>
                </c:pt>
                <c:pt idx="42855">
                  <c:v>8</c:v>
                </c:pt>
                <c:pt idx="42856">
                  <c:v>44</c:v>
                </c:pt>
                <c:pt idx="42857">
                  <c:v>7</c:v>
                </c:pt>
                <c:pt idx="42858">
                  <c:v>17</c:v>
                </c:pt>
                <c:pt idx="42859">
                  <c:v>13</c:v>
                </c:pt>
                <c:pt idx="42860">
                  <c:v>13</c:v>
                </c:pt>
                <c:pt idx="42861">
                  <c:v>21</c:v>
                </c:pt>
                <c:pt idx="42862">
                  <c:v>20</c:v>
                </c:pt>
                <c:pt idx="42863">
                  <c:v>11</c:v>
                </c:pt>
                <c:pt idx="42864">
                  <c:v>21</c:v>
                </c:pt>
                <c:pt idx="42865">
                  <c:v>18</c:v>
                </c:pt>
                <c:pt idx="42866">
                  <c:v>4</c:v>
                </c:pt>
                <c:pt idx="42867">
                  <c:v>12</c:v>
                </c:pt>
                <c:pt idx="42868">
                  <c:v>5</c:v>
                </c:pt>
                <c:pt idx="42869">
                  <c:v>19</c:v>
                </c:pt>
                <c:pt idx="42870">
                  <c:v>9</c:v>
                </c:pt>
                <c:pt idx="42871">
                  <c:v>23</c:v>
                </c:pt>
                <c:pt idx="42872">
                  <c:v>11</c:v>
                </c:pt>
                <c:pt idx="42873">
                  <c:v>16</c:v>
                </c:pt>
                <c:pt idx="42874">
                  <c:v>17</c:v>
                </c:pt>
                <c:pt idx="42875">
                  <c:v>17</c:v>
                </c:pt>
                <c:pt idx="42876">
                  <c:v>19</c:v>
                </c:pt>
                <c:pt idx="42877">
                  <c:v>11</c:v>
                </c:pt>
                <c:pt idx="42878">
                  <c:v>13</c:v>
                </c:pt>
                <c:pt idx="42879">
                  <c:v>11</c:v>
                </c:pt>
                <c:pt idx="42880">
                  <c:v>26</c:v>
                </c:pt>
                <c:pt idx="42881">
                  <c:v>15</c:v>
                </c:pt>
                <c:pt idx="42882">
                  <c:v>17</c:v>
                </c:pt>
                <c:pt idx="42883">
                  <c:v>7</c:v>
                </c:pt>
                <c:pt idx="42884">
                  <c:v>5</c:v>
                </c:pt>
                <c:pt idx="42885">
                  <c:v>16</c:v>
                </c:pt>
                <c:pt idx="42886">
                  <c:v>22</c:v>
                </c:pt>
                <c:pt idx="42887">
                  <c:v>12</c:v>
                </c:pt>
                <c:pt idx="42888">
                  <c:v>13</c:v>
                </c:pt>
                <c:pt idx="42889">
                  <c:v>7</c:v>
                </c:pt>
                <c:pt idx="42890">
                  <c:v>23</c:v>
                </c:pt>
                <c:pt idx="42891">
                  <c:v>8</c:v>
                </c:pt>
                <c:pt idx="42892">
                  <c:v>12</c:v>
                </c:pt>
                <c:pt idx="42893">
                  <c:v>25</c:v>
                </c:pt>
                <c:pt idx="42894">
                  <c:v>17</c:v>
                </c:pt>
                <c:pt idx="42895">
                  <c:v>8</c:v>
                </c:pt>
                <c:pt idx="42896">
                  <c:v>13</c:v>
                </c:pt>
                <c:pt idx="42897">
                  <c:v>15</c:v>
                </c:pt>
                <c:pt idx="42898">
                  <c:v>2</c:v>
                </c:pt>
                <c:pt idx="42899">
                  <c:v>33</c:v>
                </c:pt>
                <c:pt idx="42900">
                  <c:v>7</c:v>
                </c:pt>
                <c:pt idx="42901">
                  <c:v>16</c:v>
                </c:pt>
                <c:pt idx="42902">
                  <c:v>17</c:v>
                </c:pt>
                <c:pt idx="42903">
                  <c:v>20</c:v>
                </c:pt>
                <c:pt idx="42904">
                  <c:v>20</c:v>
                </c:pt>
                <c:pt idx="42905">
                  <c:v>8</c:v>
                </c:pt>
                <c:pt idx="42906">
                  <c:v>14</c:v>
                </c:pt>
                <c:pt idx="42907">
                  <c:v>22</c:v>
                </c:pt>
                <c:pt idx="42908">
                  <c:v>15</c:v>
                </c:pt>
                <c:pt idx="42909">
                  <c:v>25</c:v>
                </c:pt>
                <c:pt idx="42910">
                  <c:v>7</c:v>
                </c:pt>
                <c:pt idx="42911">
                  <c:v>17</c:v>
                </c:pt>
                <c:pt idx="42912">
                  <c:v>14</c:v>
                </c:pt>
                <c:pt idx="42913">
                  <c:v>24</c:v>
                </c:pt>
                <c:pt idx="42914">
                  <c:v>21</c:v>
                </c:pt>
                <c:pt idx="42915">
                  <c:v>6</c:v>
                </c:pt>
                <c:pt idx="42916">
                  <c:v>6</c:v>
                </c:pt>
                <c:pt idx="42917">
                  <c:v>21</c:v>
                </c:pt>
                <c:pt idx="42918">
                  <c:v>18</c:v>
                </c:pt>
                <c:pt idx="42919">
                  <c:v>8</c:v>
                </c:pt>
                <c:pt idx="42920">
                  <c:v>18</c:v>
                </c:pt>
                <c:pt idx="42921">
                  <c:v>39</c:v>
                </c:pt>
                <c:pt idx="42922">
                  <c:v>14</c:v>
                </c:pt>
                <c:pt idx="42923">
                  <c:v>13</c:v>
                </c:pt>
                <c:pt idx="42924">
                  <c:v>18</c:v>
                </c:pt>
                <c:pt idx="42925">
                  <c:v>11</c:v>
                </c:pt>
                <c:pt idx="42926">
                  <c:v>10</c:v>
                </c:pt>
                <c:pt idx="42927">
                  <c:v>19</c:v>
                </c:pt>
                <c:pt idx="42928">
                  <c:v>19</c:v>
                </c:pt>
                <c:pt idx="42929">
                  <c:v>22</c:v>
                </c:pt>
                <c:pt idx="42930">
                  <c:v>11</c:v>
                </c:pt>
                <c:pt idx="42931">
                  <c:v>9</c:v>
                </c:pt>
                <c:pt idx="42932">
                  <c:v>12</c:v>
                </c:pt>
                <c:pt idx="42933">
                  <c:v>15</c:v>
                </c:pt>
                <c:pt idx="42934">
                  <c:v>20</c:v>
                </c:pt>
                <c:pt idx="42935">
                  <c:v>8</c:v>
                </c:pt>
                <c:pt idx="42936">
                  <c:v>22</c:v>
                </c:pt>
                <c:pt idx="42937">
                  <c:v>15</c:v>
                </c:pt>
                <c:pt idx="42938">
                  <c:v>15</c:v>
                </c:pt>
                <c:pt idx="42939">
                  <c:v>10</c:v>
                </c:pt>
                <c:pt idx="42940">
                  <c:v>23</c:v>
                </c:pt>
                <c:pt idx="42941">
                  <c:v>9</c:v>
                </c:pt>
                <c:pt idx="42942">
                  <c:v>15</c:v>
                </c:pt>
                <c:pt idx="42943">
                  <c:v>8</c:v>
                </c:pt>
                <c:pt idx="42944">
                  <c:v>18</c:v>
                </c:pt>
                <c:pt idx="42945">
                  <c:v>3</c:v>
                </c:pt>
                <c:pt idx="42946">
                  <c:v>18</c:v>
                </c:pt>
                <c:pt idx="42947">
                  <c:v>13</c:v>
                </c:pt>
                <c:pt idx="42948">
                  <c:v>7</c:v>
                </c:pt>
                <c:pt idx="42949">
                  <c:v>22</c:v>
                </c:pt>
                <c:pt idx="42950">
                  <c:v>21</c:v>
                </c:pt>
                <c:pt idx="42951">
                  <c:v>6</c:v>
                </c:pt>
                <c:pt idx="42952">
                  <c:v>26</c:v>
                </c:pt>
                <c:pt idx="42953">
                  <c:v>3</c:v>
                </c:pt>
                <c:pt idx="42954">
                  <c:v>8</c:v>
                </c:pt>
                <c:pt idx="42955">
                  <c:v>2</c:v>
                </c:pt>
                <c:pt idx="42956">
                  <c:v>18</c:v>
                </c:pt>
                <c:pt idx="42957">
                  <c:v>16</c:v>
                </c:pt>
                <c:pt idx="42958">
                  <c:v>32</c:v>
                </c:pt>
                <c:pt idx="42959">
                  <c:v>24</c:v>
                </c:pt>
                <c:pt idx="42960">
                  <c:v>13</c:v>
                </c:pt>
                <c:pt idx="42961">
                  <c:v>13</c:v>
                </c:pt>
                <c:pt idx="42962">
                  <c:v>11</c:v>
                </c:pt>
                <c:pt idx="42963">
                  <c:v>6</c:v>
                </c:pt>
                <c:pt idx="42964">
                  <c:v>19</c:v>
                </c:pt>
                <c:pt idx="42965">
                  <c:v>20</c:v>
                </c:pt>
                <c:pt idx="42966">
                  <c:v>19</c:v>
                </c:pt>
                <c:pt idx="42967">
                  <c:v>20</c:v>
                </c:pt>
                <c:pt idx="42968">
                  <c:v>21</c:v>
                </c:pt>
                <c:pt idx="42969">
                  <c:v>14</c:v>
                </c:pt>
                <c:pt idx="42970">
                  <c:v>20</c:v>
                </c:pt>
                <c:pt idx="42971">
                  <c:v>22</c:v>
                </c:pt>
                <c:pt idx="42972">
                  <c:v>17</c:v>
                </c:pt>
                <c:pt idx="42973">
                  <c:v>18</c:v>
                </c:pt>
                <c:pt idx="42974">
                  <c:v>38</c:v>
                </c:pt>
                <c:pt idx="42975">
                  <c:v>22</c:v>
                </c:pt>
                <c:pt idx="42976">
                  <c:v>8</c:v>
                </c:pt>
                <c:pt idx="42977">
                  <c:v>4</c:v>
                </c:pt>
                <c:pt idx="42978">
                  <c:v>16</c:v>
                </c:pt>
                <c:pt idx="42979">
                  <c:v>19</c:v>
                </c:pt>
                <c:pt idx="42980">
                  <c:v>16</c:v>
                </c:pt>
                <c:pt idx="42981">
                  <c:v>9</c:v>
                </c:pt>
                <c:pt idx="42982">
                  <c:v>12</c:v>
                </c:pt>
                <c:pt idx="42983">
                  <c:v>27</c:v>
                </c:pt>
                <c:pt idx="42984">
                  <c:v>19</c:v>
                </c:pt>
                <c:pt idx="42985">
                  <c:v>13</c:v>
                </c:pt>
                <c:pt idx="42986">
                  <c:v>21</c:v>
                </c:pt>
                <c:pt idx="42987">
                  <c:v>24</c:v>
                </c:pt>
                <c:pt idx="42988">
                  <c:v>21</c:v>
                </c:pt>
                <c:pt idx="42989">
                  <c:v>26</c:v>
                </c:pt>
                <c:pt idx="42990">
                  <c:v>14</c:v>
                </c:pt>
                <c:pt idx="42991">
                  <c:v>17</c:v>
                </c:pt>
                <c:pt idx="42992">
                  <c:v>9</c:v>
                </c:pt>
                <c:pt idx="42993">
                  <c:v>9</c:v>
                </c:pt>
                <c:pt idx="42994">
                  <c:v>6</c:v>
                </c:pt>
                <c:pt idx="42995">
                  <c:v>9</c:v>
                </c:pt>
                <c:pt idx="42996">
                  <c:v>15</c:v>
                </c:pt>
                <c:pt idx="42997">
                  <c:v>14</c:v>
                </c:pt>
                <c:pt idx="42998">
                  <c:v>11</c:v>
                </c:pt>
                <c:pt idx="42999">
                  <c:v>11</c:v>
                </c:pt>
                <c:pt idx="43000">
                  <c:v>17</c:v>
                </c:pt>
                <c:pt idx="43001">
                  <c:v>15</c:v>
                </c:pt>
                <c:pt idx="43002">
                  <c:v>12</c:v>
                </c:pt>
                <c:pt idx="43003">
                  <c:v>13</c:v>
                </c:pt>
                <c:pt idx="43004">
                  <c:v>13</c:v>
                </c:pt>
                <c:pt idx="43005">
                  <c:v>27</c:v>
                </c:pt>
                <c:pt idx="43006">
                  <c:v>19</c:v>
                </c:pt>
                <c:pt idx="43007">
                  <c:v>13</c:v>
                </c:pt>
                <c:pt idx="43008">
                  <c:v>8</c:v>
                </c:pt>
                <c:pt idx="43009">
                  <c:v>30</c:v>
                </c:pt>
                <c:pt idx="43010">
                  <c:v>36</c:v>
                </c:pt>
                <c:pt idx="43011">
                  <c:v>7</c:v>
                </c:pt>
                <c:pt idx="43012">
                  <c:v>19</c:v>
                </c:pt>
                <c:pt idx="43013">
                  <c:v>14</c:v>
                </c:pt>
                <c:pt idx="43014">
                  <c:v>18</c:v>
                </c:pt>
                <c:pt idx="43015">
                  <c:v>13</c:v>
                </c:pt>
                <c:pt idx="43016">
                  <c:v>24</c:v>
                </c:pt>
                <c:pt idx="43017">
                  <c:v>22</c:v>
                </c:pt>
                <c:pt idx="43018">
                  <c:v>17</c:v>
                </c:pt>
                <c:pt idx="43019">
                  <c:v>13</c:v>
                </c:pt>
                <c:pt idx="43020">
                  <c:v>11</c:v>
                </c:pt>
                <c:pt idx="43021">
                  <c:v>11</c:v>
                </c:pt>
                <c:pt idx="43022">
                  <c:v>16</c:v>
                </c:pt>
                <c:pt idx="43023">
                  <c:v>21</c:v>
                </c:pt>
                <c:pt idx="43024">
                  <c:v>34</c:v>
                </c:pt>
                <c:pt idx="43025">
                  <c:v>5</c:v>
                </c:pt>
                <c:pt idx="43026">
                  <c:v>9</c:v>
                </c:pt>
                <c:pt idx="43027">
                  <c:v>20</c:v>
                </c:pt>
                <c:pt idx="43028">
                  <c:v>25</c:v>
                </c:pt>
                <c:pt idx="43029">
                  <c:v>17</c:v>
                </c:pt>
                <c:pt idx="43030">
                  <c:v>12</c:v>
                </c:pt>
                <c:pt idx="43031">
                  <c:v>13</c:v>
                </c:pt>
                <c:pt idx="43032">
                  <c:v>8</c:v>
                </c:pt>
                <c:pt idx="43033">
                  <c:v>7</c:v>
                </c:pt>
                <c:pt idx="43034">
                  <c:v>8</c:v>
                </c:pt>
                <c:pt idx="43035">
                  <c:v>11</c:v>
                </c:pt>
                <c:pt idx="43036">
                  <c:v>12</c:v>
                </c:pt>
                <c:pt idx="43037">
                  <c:v>20</c:v>
                </c:pt>
                <c:pt idx="43038">
                  <c:v>15</c:v>
                </c:pt>
                <c:pt idx="43039">
                  <c:v>23</c:v>
                </c:pt>
                <c:pt idx="43040">
                  <c:v>14</c:v>
                </c:pt>
                <c:pt idx="43041">
                  <c:v>23</c:v>
                </c:pt>
                <c:pt idx="43042">
                  <c:v>18</c:v>
                </c:pt>
                <c:pt idx="43043">
                  <c:v>10</c:v>
                </c:pt>
                <c:pt idx="43044">
                  <c:v>15</c:v>
                </c:pt>
                <c:pt idx="43045">
                  <c:v>12</c:v>
                </c:pt>
                <c:pt idx="43046">
                  <c:v>19</c:v>
                </c:pt>
                <c:pt idx="43047">
                  <c:v>26</c:v>
                </c:pt>
                <c:pt idx="43048">
                  <c:v>12</c:v>
                </c:pt>
                <c:pt idx="43049">
                  <c:v>14</c:v>
                </c:pt>
                <c:pt idx="43050">
                  <c:v>14</c:v>
                </c:pt>
                <c:pt idx="43051">
                  <c:v>8</c:v>
                </c:pt>
                <c:pt idx="43052">
                  <c:v>15</c:v>
                </c:pt>
                <c:pt idx="43053">
                  <c:v>11</c:v>
                </c:pt>
                <c:pt idx="43054">
                  <c:v>18</c:v>
                </c:pt>
                <c:pt idx="43055">
                  <c:v>5</c:v>
                </c:pt>
                <c:pt idx="43056">
                  <c:v>13</c:v>
                </c:pt>
                <c:pt idx="43057">
                  <c:v>25</c:v>
                </c:pt>
                <c:pt idx="43058">
                  <c:v>11</c:v>
                </c:pt>
                <c:pt idx="43059">
                  <c:v>7</c:v>
                </c:pt>
                <c:pt idx="43060">
                  <c:v>17</c:v>
                </c:pt>
                <c:pt idx="43061">
                  <c:v>12</c:v>
                </c:pt>
                <c:pt idx="43062">
                  <c:v>5</c:v>
                </c:pt>
                <c:pt idx="43063">
                  <c:v>6</c:v>
                </c:pt>
                <c:pt idx="43064">
                  <c:v>12</c:v>
                </c:pt>
                <c:pt idx="43065">
                  <c:v>22</c:v>
                </c:pt>
                <c:pt idx="43066">
                  <c:v>21</c:v>
                </c:pt>
                <c:pt idx="43067">
                  <c:v>11</c:v>
                </c:pt>
                <c:pt idx="43068">
                  <c:v>17</c:v>
                </c:pt>
                <c:pt idx="43069">
                  <c:v>14</c:v>
                </c:pt>
                <c:pt idx="43070">
                  <c:v>16</c:v>
                </c:pt>
                <c:pt idx="43071">
                  <c:v>14</c:v>
                </c:pt>
                <c:pt idx="43072">
                  <c:v>21</c:v>
                </c:pt>
                <c:pt idx="43073">
                  <c:v>11</c:v>
                </c:pt>
                <c:pt idx="43074">
                  <c:v>16</c:v>
                </c:pt>
                <c:pt idx="43075">
                  <c:v>13</c:v>
                </c:pt>
                <c:pt idx="43076">
                  <c:v>22</c:v>
                </c:pt>
                <c:pt idx="43077">
                  <c:v>27</c:v>
                </c:pt>
                <c:pt idx="43078">
                  <c:v>46</c:v>
                </c:pt>
                <c:pt idx="43079">
                  <c:v>12</c:v>
                </c:pt>
                <c:pt idx="43080">
                  <c:v>31</c:v>
                </c:pt>
                <c:pt idx="43081">
                  <c:v>14</c:v>
                </c:pt>
                <c:pt idx="43082">
                  <c:v>26</c:v>
                </c:pt>
                <c:pt idx="43083">
                  <c:v>16</c:v>
                </c:pt>
                <c:pt idx="43084">
                  <c:v>27</c:v>
                </c:pt>
                <c:pt idx="43085">
                  <c:v>42</c:v>
                </c:pt>
                <c:pt idx="43086">
                  <c:v>22</c:v>
                </c:pt>
                <c:pt idx="43087">
                  <c:v>17</c:v>
                </c:pt>
                <c:pt idx="43088">
                  <c:v>42</c:v>
                </c:pt>
                <c:pt idx="43089">
                  <c:v>21</c:v>
                </c:pt>
                <c:pt idx="43090">
                  <c:v>23</c:v>
                </c:pt>
                <c:pt idx="43091">
                  <c:v>10</c:v>
                </c:pt>
                <c:pt idx="43092">
                  <c:v>24</c:v>
                </c:pt>
                <c:pt idx="43093">
                  <c:v>17</c:v>
                </c:pt>
                <c:pt idx="43094">
                  <c:v>11</c:v>
                </c:pt>
                <c:pt idx="43095">
                  <c:v>13</c:v>
                </c:pt>
                <c:pt idx="43096">
                  <c:v>11</c:v>
                </c:pt>
                <c:pt idx="43097">
                  <c:v>33</c:v>
                </c:pt>
                <c:pt idx="43098">
                  <c:v>14</c:v>
                </c:pt>
                <c:pt idx="43099">
                  <c:v>10</c:v>
                </c:pt>
                <c:pt idx="43100">
                  <c:v>14</c:v>
                </c:pt>
                <c:pt idx="43101">
                  <c:v>20</c:v>
                </c:pt>
                <c:pt idx="43102">
                  <c:v>11</c:v>
                </c:pt>
                <c:pt idx="43103">
                  <c:v>16</c:v>
                </c:pt>
                <c:pt idx="43104">
                  <c:v>26</c:v>
                </c:pt>
                <c:pt idx="43105">
                  <c:v>15</c:v>
                </c:pt>
                <c:pt idx="43106">
                  <c:v>11</c:v>
                </c:pt>
                <c:pt idx="43107">
                  <c:v>20</c:v>
                </c:pt>
                <c:pt idx="43108">
                  <c:v>11</c:v>
                </c:pt>
                <c:pt idx="43109">
                  <c:v>15</c:v>
                </c:pt>
                <c:pt idx="43110">
                  <c:v>17</c:v>
                </c:pt>
                <c:pt idx="43111">
                  <c:v>5</c:v>
                </c:pt>
                <c:pt idx="43112">
                  <c:v>27</c:v>
                </c:pt>
                <c:pt idx="43113">
                  <c:v>27</c:v>
                </c:pt>
                <c:pt idx="43114">
                  <c:v>14</c:v>
                </c:pt>
                <c:pt idx="43115">
                  <c:v>17</c:v>
                </c:pt>
                <c:pt idx="43116">
                  <c:v>5</c:v>
                </c:pt>
                <c:pt idx="43117">
                  <c:v>10</c:v>
                </c:pt>
                <c:pt idx="43118">
                  <c:v>16</c:v>
                </c:pt>
                <c:pt idx="43119">
                  <c:v>18</c:v>
                </c:pt>
                <c:pt idx="43120">
                  <c:v>18</c:v>
                </c:pt>
                <c:pt idx="43121">
                  <c:v>11</c:v>
                </c:pt>
                <c:pt idx="43122">
                  <c:v>25</c:v>
                </c:pt>
                <c:pt idx="43123">
                  <c:v>23</c:v>
                </c:pt>
                <c:pt idx="43124">
                  <c:v>11</c:v>
                </c:pt>
                <c:pt idx="43125">
                  <c:v>21</c:v>
                </c:pt>
                <c:pt idx="43126">
                  <c:v>30</c:v>
                </c:pt>
                <c:pt idx="43127">
                  <c:v>15</c:v>
                </c:pt>
                <c:pt idx="43128">
                  <c:v>12</c:v>
                </c:pt>
                <c:pt idx="43129">
                  <c:v>16</c:v>
                </c:pt>
                <c:pt idx="43130">
                  <c:v>15</c:v>
                </c:pt>
                <c:pt idx="43131">
                  <c:v>17</c:v>
                </c:pt>
                <c:pt idx="43132">
                  <c:v>15</c:v>
                </c:pt>
                <c:pt idx="43133">
                  <c:v>16</c:v>
                </c:pt>
                <c:pt idx="43134">
                  <c:v>1</c:v>
                </c:pt>
                <c:pt idx="43135">
                  <c:v>12</c:v>
                </c:pt>
                <c:pt idx="43136">
                  <c:v>17</c:v>
                </c:pt>
                <c:pt idx="43137">
                  <c:v>18</c:v>
                </c:pt>
                <c:pt idx="43138">
                  <c:v>6</c:v>
                </c:pt>
                <c:pt idx="43139">
                  <c:v>20</c:v>
                </c:pt>
                <c:pt idx="43140">
                  <c:v>11</c:v>
                </c:pt>
                <c:pt idx="43141">
                  <c:v>29</c:v>
                </c:pt>
                <c:pt idx="43142">
                  <c:v>12</c:v>
                </c:pt>
                <c:pt idx="43143">
                  <c:v>25</c:v>
                </c:pt>
                <c:pt idx="43144">
                  <c:v>18</c:v>
                </c:pt>
                <c:pt idx="43145">
                  <c:v>26</c:v>
                </c:pt>
                <c:pt idx="43146">
                  <c:v>19</c:v>
                </c:pt>
                <c:pt idx="43147">
                  <c:v>15</c:v>
                </c:pt>
                <c:pt idx="43148">
                  <c:v>15</c:v>
                </c:pt>
                <c:pt idx="43149">
                  <c:v>12</c:v>
                </c:pt>
                <c:pt idx="43150">
                  <c:v>34</c:v>
                </c:pt>
                <c:pt idx="43151">
                  <c:v>11</c:v>
                </c:pt>
                <c:pt idx="43152">
                  <c:v>9</c:v>
                </c:pt>
                <c:pt idx="43153">
                  <c:v>11</c:v>
                </c:pt>
                <c:pt idx="43154">
                  <c:v>7</c:v>
                </c:pt>
                <c:pt idx="43155">
                  <c:v>8</c:v>
                </c:pt>
                <c:pt idx="43156">
                  <c:v>12</c:v>
                </c:pt>
                <c:pt idx="43157">
                  <c:v>16</c:v>
                </c:pt>
                <c:pt idx="43158">
                  <c:v>24</c:v>
                </c:pt>
                <c:pt idx="43159">
                  <c:v>20</c:v>
                </c:pt>
                <c:pt idx="43160">
                  <c:v>14</c:v>
                </c:pt>
                <c:pt idx="43161">
                  <c:v>23</c:v>
                </c:pt>
                <c:pt idx="43162">
                  <c:v>14</c:v>
                </c:pt>
                <c:pt idx="43163">
                  <c:v>7</c:v>
                </c:pt>
                <c:pt idx="43164">
                  <c:v>8</c:v>
                </c:pt>
                <c:pt idx="43165">
                  <c:v>17</c:v>
                </c:pt>
                <c:pt idx="43166">
                  <c:v>15</c:v>
                </c:pt>
                <c:pt idx="43167">
                  <c:v>15</c:v>
                </c:pt>
                <c:pt idx="43168">
                  <c:v>15</c:v>
                </c:pt>
                <c:pt idx="43169">
                  <c:v>5</c:v>
                </c:pt>
                <c:pt idx="43170">
                  <c:v>15</c:v>
                </c:pt>
                <c:pt idx="43171">
                  <c:v>20</c:v>
                </c:pt>
                <c:pt idx="43172">
                  <c:v>11</c:v>
                </c:pt>
                <c:pt idx="43173">
                  <c:v>21</c:v>
                </c:pt>
                <c:pt idx="43174">
                  <c:v>15</c:v>
                </c:pt>
                <c:pt idx="43175">
                  <c:v>35</c:v>
                </c:pt>
                <c:pt idx="43176">
                  <c:v>16</c:v>
                </c:pt>
                <c:pt idx="43177">
                  <c:v>23</c:v>
                </c:pt>
                <c:pt idx="43178">
                  <c:v>11</c:v>
                </c:pt>
                <c:pt idx="43179">
                  <c:v>12</c:v>
                </c:pt>
                <c:pt idx="43180">
                  <c:v>8</c:v>
                </c:pt>
                <c:pt idx="43181">
                  <c:v>23</c:v>
                </c:pt>
                <c:pt idx="43182">
                  <c:v>17</c:v>
                </c:pt>
                <c:pt idx="43183">
                  <c:v>2</c:v>
                </c:pt>
                <c:pt idx="43184">
                  <c:v>13</c:v>
                </c:pt>
                <c:pt idx="43185">
                  <c:v>20</c:v>
                </c:pt>
                <c:pt idx="43186">
                  <c:v>10</c:v>
                </c:pt>
                <c:pt idx="43187">
                  <c:v>17</c:v>
                </c:pt>
                <c:pt idx="43188">
                  <c:v>34</c:v>
                </c:pt>
                <c:pt idx="43189">
                  <c:v>8</c:v>
                </c:pt>
                <c:pt idx="43190">
                  <c:v>13</c:v>
                </c:pt>
                <c:pt idx="43191">
                  <c:v>22</c:v>
                </c:pt>
                <c:pt idx="43192">
                  <c:v>3</c:v>
                </c:pt>
                <c:pt idx="43193">
                  <c:v>13</c:v>
                </c:pt>
                <c:pt idx="43194">
                  <c:v>38</c:v>
                </c:pt>
                <c:pt idx="43195">
                  <c:v>11</c:v>
                </c:pt>
                <c:pt idx="43196">
                  <c:v>14</c:v>
                </c:pt>
                <c:pt idx="43197">
                  <c:v>6</c:v>
                </c:pt>
                <c:pt idx="43198">
                  <c:v>18</c:v>
                </c:pt>
                <c:pt idx="43199">
                  <c:v>20</c:v>
                </c:pt>
                <c:pt idx="43200">
                  <c:v>45</c:v>
                </c:pt>
                <c:pt idx="43201">
                  <c:v>39</c:v>
                </c:pt>
                <c:pt idx="43202">
                  <c:v>13</c:v>
                </c:pt>
                <c:pt idx="43203">
                  <c:v>14</c:v>
                </c:pt>
                <c:pt idx="43204">
                  <c:v>18</c:v>
                </c:pt>
                <c:pt idx="43205">
                  <c:v>8</c:v>
                </c:pt>
                <c:pt idx="43206">
                  <c:v>13</c:v>
                </c:pt>
                <c:pt idx="43207">
                  <c:v>19</c:v>
                </c:pt>
                <c:pt idx="43208">
                  <c:v>13</c:v>
                </c:pt>
                <c:pt idx="43209">
                  <c:v>13</c:v>
                </c:pt>
                <c:pt idx="43210">
                  <c:v>21</c:v>
                </c:pt>
                <c:pt idx="43211">
                  <c:v>9</c:v>
                </c:pt>
                <c:pt idx="43212">
                  <c:v>28</c:v>
                </c:pt>
                <c:pt idx="43213">
                  <c:v>15</c:v>
                </c:pt>
                <c:pt idx="43214">
                  <c:v>12</c:v>
                </c:pt>
                <c:pt idx="43215">
                  <c:v>13</c:v>
                </c:pt>
                <c:pt idx="43216">
                  <c:v>16</c:v>
                </c:pt>
                <c:pt idx="43217">
                  <c:v>19</c:v>
                </c:pt>
                <c:pt idx="43218">
                  <c:v>11</c:v>
                </c:pt>
                <c:pt idx="43219">
                  <c:v>7</c:v>
                </c:pt>
                <c:pt idx="43220">
                  <c:v>12</c:v>
                </c:pt>
                <c:pt idx="43221">
                  <c:v>12</c:v>
                </c:pt>
                <c:pt idx="43222">
                  <c:v>22</c:v>
                </c:pt>
                <c:pt idx="43223">
                  <c:v>8</c:v>
                </c:pt>
                <c:pt idx="43224">
                  <c:v>5</c:v>
                </c:pt>
                <c:pt idx="43225">
                  <c:v>29</c:v>
                </c:pt>
                <c:pt idx="43226">
                  <c:v>11</c:v>
                </c:pt>
                <c:pt idx="43227">
                  <c:v>15</c:v>
                </c:pt>
                <c:pt idx="43228">
                  <c:v>38</c:v>
                </c:pt>
                <c:pt idx="43229">
                  <c:v>13</c:v>
                </c:pt>
                <c:pt idx="43230">
                  <c:v>22</c:v>
                </c:pt>
                <c:pt idx="43231">
                  <c:v>21</c:v>
                </c:pt>
                <c:pt idx="43232">
                  <c:v>12</c:v>
                </c:pt>
                <c:pt idx="43233">
                  <c:v>6</c:v>
                </c:pt>
                <c:pt idx="43234">
                  <c:v>69</c:v>
                </c:pt>
                <c:pt idx="43235">
                  <c:v>4</c:v>
                </c:pt>
                <c:pt idx="43236">
                  <c:v>13</c:v>
                </c:pt>
                <c:pt idx="43237">
                  <c:v>29</c:v>
                </c:pt>
                <c:pt idx="43238">
                  <c:v>15</c:v>
                </c:pt>
                <c:pt idx="43239">
                  <c:v>15</c:v>
                </c:pt>
                <c:pt idx="43240">
                  <c:v>24</c:v>
                </c:pt>
                <c:pt idx="43241">
                  <c:v>16</c:v>
                </c:pt>
                <c:pt idx="43242">
                  <c:v>9</c:v>
                </c:pt>
                <c:pt idx="43243">
                  <c:v>31</c:v>
                </c:pt>
                <c:pt idx="43244">
                  <c:v>5</c:v>
                </c:pt>
                <c:pt idx="43245">
                  <c:v>9</c:v>
                </c:pt>
                <c:pt idx="43246">
                  <c:v>28</c:v>
                </c:pt>
                <c:pt idx="43247">
                  <c:v>20</c:v>
                </c:pt>
                <c:pt idx="43248">
                  <c:v>17</c:v>
                </c:pt>
                <c:pt idx="43249">
                  <c:v>17</c:v>
                </c:pt>
                <c:pt idx="43250">
                  <c:v>17</c:v>
                </c:pt>
                <c:pt idx="43251">
                  <c:v>25</c:v>
                </c:pt>
                <c:pt idx="43252">
                  <c:v>15</c:v>
                </c:pt>
                <c:pt idx="43253">
                  <c:v>22</c:v>
                </c:pt>
                <c:pt idx="43254">
                  <c:v>19</c:v>
                </c:pt>
                <c:pt idx="43255">
                  <c:v>25</c:v>
                </c:pt>
                <c:pt idx="43256">
                  <c:v>22</c:v>
                </c:pt>
                <c:pt idx="43257">
                  <c:v>11</c:v>
                </c:pt>
                <c:pt idx="43258">
                  <c:v>13</c:v>
                </c:pt>
                <c:pt idx="43259">
                  <c:v>6</c:v>
                </c:pt>
                <c:pt idx="43260">
                  <c:v>17</c:v>
                </c:pt>
                <c:pt idx="43261">
                  <c:v>6</c:v>
                </c:pt>
                <c:pt idx="43262">
                  <c:v>13</c:v>
                </c:pt>
                <c:pt idx="43263">
                  <c:v>10</c:v>
                </c:pt>
                <c:pt idx="43264">
                  <c:v>9</c:v>
                </c:pt>
                <c:pt idx="43265">
                  <c:v>12</c:v>
                </c:pt>
                <c:pt idx="43266">
                  <c:v>5</c:v>
                </c:pt>
                <c:pt idx="43267">
                  <c:v>11</c:v>
                </c:pt>
                <c:pt idx="43268">
                  <c:v>15</c:v>
                </c:pt>
                <c:pt idx="43269">
                  <c:v>11</c:v>
                </c:pt>
                <c:pt idx="43270">
                  <c:v>8</c:v>
                </c:pt>
                <c:pt idx="43271">
                  <c:v>7</c:v>
                </c:pt>
                <c:pt idx="43272">
                  <c:v>14</c:v>
                </c:pt>
                <c:pt idx="43273">
                  <c:v>10</c:v>
                </c:pt>
                <c:pt idx="43274">
                  <c:v>8</c:v>
                </c:pt>
                <c:pt idx="43275">
                  <c:v>53</c:v>
                </c:pt>
                <c:pt idx="43276">
                  <c:v>10</c:v>
                </c:pt>
                <c:pt idx="43277">
                  <c:v>19</c:v>
                </c:pt>
                <c:pt idx="43278">
                  <c:v>10</c:v>
                </c:pt>
                <c:pt idx="43279">
                  <c:v>11</c:v>
                </c:pt>
                <c:pt idx="43280">
                  <c:v>14</c:v>
                </c:pt>
                <c:pt idx="43281">
                  <c:v>7</c:v>
                </c:pt>
                <c:pt idx="43282">
                  <c:v>15</c:v>
                </c:pt>
                <c:pt idx="43283">
                  <c:v>10</c:v>
                </c:pt>
                <c:pt idx="43284">
                  <c:v>23</c:v>
                </c:pt>
                <c:pt idx="43285">
                  <c:v>6</c:v>
                </c:pt>
                <c:pt idx="43286">
                  <c:v>15</c:v>
                </c:pt>
                <c:pt idx="43287">
                  <c:v>16</c:v>
                </c:pt>
                <c:pt idx="43288">
                  <c:v>9</c:v>
                </c:pt>
                <c:pt idx="43289">
                  <c:v>15</c:v>
                </c:pt>
                <c:pt idx="43290">
                  <c:v>18</c:v>
                </c:pt>
                <c:pt idx="43291">
                  <c:v>16</c:v>
                </c:pt>
                <c:pt idx="43292">
                  <c:v>12</c:v>
                </c:pt>
                <c:pt idx="43293">
                  <c:v>3</c:v>
                </c:pt>
                <c:pt idx="43294">
                  <c:v>9</c:v>
                </c:pt>
                <c:pt idx="43295">
                  <c:v>26</c:v>
                </c:pt>
                <c:pt idx="43296">
                  <c:v>14</c:v>
                </c:pt>
                <c:pt idx="43297">
                  <c:v>30</c:v>
                </c:pt>
                <c:pt idx="43298">
                  <c:v>13</c:v>
                </c:pt>
                <c:pt idx="43299">
                  <c:v>4</c:v>
                </c:pt>
                <c:pt idx="43300">
                  <c:v>14</c:v>
                </c:pt>
                <c:pt idx="43301">
                  <c:v>32</c:v>
                </c:pt>
                <c:pt idx="43302">
                  <c:v>7</c:v>
                </c:pt>
                <c:pt idx="43303">
                  <c:v>15</c:v>
                </c:pt>
                <c:pt idx="43304">
                  <c:v>16</c:v>
                </c:pt>
                <c:pt idx="43305">
                  <c:v>25</c:v>
                </c:pt>
                <c:pt idx="43306">
                  <c:v>16</c:v>
                </c:pt>
                <c:pt idx="43307">
                  <c:v>10</c:v>
                </c:pt>
                <c:pt idx="43308">
                  <c:v>8</c:v>
                </c:pt>
                <c:pt idx="43309">
                  <c:v>24</c:v>
                </c:pt>
                <c:pt idx="43310">
                  <c:v>11</c:v>
                </c:pt>
                <c:pt idx="43311">
                  <c:v>27</c:v>
                </c:pt>
                <c:pt idx="43312">
                  <c:v>11</c:v>
                </c:pt>
                <c:pt idx="43313">
                  <c:v>12</c:v>
                </c:pt>
                <c:pt idx="43314">
                  <c:v>24</c:v>
                </c:pt>
                <c:pt idx="43315">
                  <c:v>23</c:v>
                </c:pt>
                <c:pt idx="43316">
                  <c:v>23</c:v>
                </c:pt>
                <c:pt idx="43317">
                  <c:v>16</c:v>
                </c:pt>
                <c:pt idx="43318">
                  <c:v>19</c:v>
                </c:pt>
                <c:pt idx="43319">
                  <c:v>16</c:v>
                </c:pt>
                <c:pt idx="43320">
                  <c:v>14</c:v>
                </c:pt>
                <c:pt idx="43321">
                  <c:v>21</c:v>
                </c:pt>
                <c:pt idx="43322">
                  <c:v>11</c:v>
                </c:pt>
                <c:pt idx="43323">
                  <c:v>14</c:v>
                </c:pt>
                <c:pt idx="43324">
                  <c:v>18</c:v>
                </c:pt>
                <c:pt idx="43325">
                  <c:v>26</c:v>
                </c:pt>
                <c:pt idx="43326">
                  <c:v>19</c:v>
                </c:pt>
                <c:pt idx="43327">
                  <c:v>33</c:v>
                </c:pt>
                <c:pt idx="43328">
                  <c:v>19</c:v>
                </c:pt>
                <c:pt idx="43329">
                  <c:v>15</c:v>
                </c:pt>
                <c:pt idx="43330">
                  <c:v>11</c:v>
                </c:pt>
                <c:pt idx="43331">
                  <c:v>13</c:v>
                </c:pt>
                <c:pt idx="43332">
                  <c:v>24</c:v>
                </c:pt>
                <c:pt idx="43333">
                  <c:v>10</c:v>
                </c:pt>
                <c:pt idx="43334">
                  <c:v>15</c:v>
                </c:pt>
                <c:pt idx="43335">
                  <c:v>21</c:v>
                </c:pt>
                <c:pt idx="43336">
                  <c:v>24</c:v>
                </c:pt>
                <c:pt idx="43337">
                  <c:v>15</c:v>
                </c:pt>
                <c:pt idx="43338">
                  <c:v>16</c:v>
                </c:pt>
                <c:pt idx="43339">
                  <c:v>22</c:v>
                </c:pt>
                <c:pt idx="43340">
                  <c:v>25</c:v>
                </c:pt>
                <c:pt idx="43341">
                  <c:v>22</c:v>
                </c:pt>
                <c:pt idx="43342">
                  <c:v>8</c:v>
                </c:pt>
                <c:pt idx="43343">
                  <c:v>19</c:v>
                </c:pt>
                <c:pt idx="43344">
                  <c:v>16</c:v>
                </c:pt>
                <c:pt idx="43345">
                  <c:v>12</c:v>
                </c:pt>
                <c:pt idx="43346">
                  <c:v>9</c:v>
                </c:pt>
                <c:pt idx="43347">
                  <c:v>27</c:v>
                </c:pt>
                <c:pt idx="43348">
                  <c:v>13</c:v>
                </c:pt>
                <c:pt idx="43349">
                  <c:v>25</c:v>
                </c:pt>
                <c:pt idx="43350">
                  <c:v>14</c:v>
                </c:pt>
                <c:pt idx="43351">
                  <c:v>3</c:v>
                </c:pt>
                <c:pt idx="43352">
                  <c:v>2</c:v>
                </c:pt>
                <c:pt idx="43353">
                  <c:v>15</c:v>
                </c:pt>
                <c:pt idx="43354">
                  <c:v>48</c:v>
                </c:pt>
                <c:pt idx="43355">
                  <c:v>11</c:v>
                </c:pt>
                <c:pt idx="43356">
                  <c:v>13</c:v>
                </c:pt>
                <c:pt idx="43357">
                  <c:v>4</c:v>
                </c:pt>
                <c:pt idx="43358">
                  <c:v>16</c:v>
                </c:pt>
                <c:pt idx="43359">
                  <c:v>10</c:v>
                </c:pt>
                <c:pt idx="43360">
                  <c:v>22</c:v>
                </c:pt>
                <c:pt idx="43361">
                  <c:v>14</c:v>
                </c:pt>
                <c:pt idx="43362">
                  <c:v>17</c:v>
                </c:pt>
                <c:pt idx="43363">
                  <c:v>28</c:v>
                </c:pt>
                <c:pt idx="43364">
                  <c:v>16</c:v>
                </c:pt>
                <c:pt idx="43365">
                  <c:v>27</c:v>
                </c:pt>
                <c:pt idx="43366">
                  <c:v>11</c:v>
                </c:pt>
                <c:pt idx="43367">
                  <c:v>24</c:v>
                </c:pt>
                <c:pt idx="43368">
                  <c:v>9</c:v>
                </c:pt>
                <c:pt idx="43369">
                  <c:v>16</c:v>
                </c:pt>
                <c:pt idx="43370">
                  <c:v>7</c:v>
                </c:pt>
                <c:pt idx="43371">
                  <c:v>58</c:v>
                </c:pt>
                <c:pt idx="43372">
                  <c:v>24</c:v>
                </c:pt>
                <c:pt idx="43373">
                  <c:v>17</c:v>
                </c:pt>
                <c:pt idx="43374">
                  <c:v>6</c:v>
                </c:pt>
                <c:pt idx="43375">
                  <c:v>16</c:v>
                </c:pt>
                <c:pt idx="43376">
                  <c:v>5</c:v>
                </c:pt>
                <c:pt idx="43377">
                  <c:v>18</c:v>
                </c:pt>
                <c:pt idx="43378">
                  <c:v>17</c:v>
                </c:pt>
                <c:pt idx="43379">
                  <c:v>19</c:v>
                </c:pt>
                <c:pt idx="43380">
                  <c:v>12</c:v>
                </c:pt>
                <c:pt idx="43381">
                  <c:v>11</c:v>
                </c:pt>
                <c:pt idx="43382">
                  <c:v>26</c:v>
                </c:pt>
                <c:pt idx="43383">
                  <c:v>16</c:v>
                </c:pt>
                <c:pt idx="43384">
                  <c:v>31</c:v>
                </c:pt>
                <c:pt idx="43385">
                  <c:v>22</c:v>
                </c:pt>
                <c:pt idx="43386">
                  <c:v>25</c:v>
                </c:pt>
                <c:pt idx="43387">
                  <c:v>12</c:v>
                </c:pt>
                <c:pt idx="43388">
                  <c:v>8</c:v>
                </c:pt>
                <c:pt idx="43389">
                  <c:v>4</c:v>
                </c:pt>
                <c:pt idx="43390">
                  <c:v>26</c:v>
                </c:pt>
                <c:pt idx="43391">
                  <c:v>9</c:v>
                </c:pt>
                <c:pt idx="43392">
                  <c:v>17</c:v>
                </c:pt>
                <c:pt idx="43393">
                  <c:v>13</c:v>
                </c:pt>
                <c:pt idx="43394">
                  <c:v>18</c:v>
                </c:pt>
                <c:pt idx="43395">
                  <c:v>13</c:v>
                </c:pt>
                <c:pt idx="43396">
                  <c:v>7</c:v>
                </c:pt>
                <c:pt idx="43397">
                  <c:v>20</c:v>
                </c:pt>
                <c:pt idx="43398">
                  <c:v>4</c:v>
                </c:pt>
                <c:pt idx="43399">
                  <c:v>20</c:v>
                </c:pt>
                <c:pt idx="43400">
                  <c:v>17</c:v>
                </c:pt>
                <c:pt idx="43401">
                  <c:v>20</c:v>
                </c:pt>
                <c:pt idx="43402">
                  <c:v>26</c:v>
                </c:pt>
                <c:pt idx="43403">
                  <c:v>22</c:v>
                </c:pt>
                <c:pt idx="43404">
                  <c:v>47</c:v>
                </c:pt>
                <c:pt idx="43405">
                  <c:v>14</c:v>
                </c:pt>
                <c:pt idx="43406">
                  <c:v>22</c:v>
                </c:pt>
                <c:pt idx="43407">
                  <c:v>24</c:v>
                </c:pt>
                <c:pt idx="43408">
                  <c:v>9</c:v>
                </c:pt>
                <c:pt idx="43409">
                  <c:v>25</c:v>
                </c:pt>
                <c:pt idx="43410">
                  <c:v>7</c:v>
                </c:pt>
                <c:pt idx="43411">
                  <c:v>29</c:v>
                </c:pt>
                <c:pt idx="43412">
                  <c:v>26</c:v>
                </c:pt>
                <c:pt idx="43413">
                  <c:v>17</c:v>
                </c:pt>
                <c:pt idx="43414">
                  <c:v>16</c:v>
                </c:pt>
                <c:pt idx="43415">
                  <c:v>9</c:v>
                </c:pt>
                <c:pt idx="43416">
                  <c:v>7</c:v>
                </c:pt>
                <c:pt idx="43417">
                  <c:v>4</c:v>
                </c:pt>
                <c:pt idx="43418">
                  <c:v>11</c:v>
                </c:pt>
                <c:pt idx="43419">
                  <c:v>18</c:v>
                </c:pt>
                <c:pt idx="43420">
                  <c:v>20</c:v>
                </c:pt>
                <c:pt idx="43421">
                  <c:v>29</c:v>
                </c:pt>
                <c:pt idx="43422">
                  <c:v>28</c:v>
                </c:pt>
                <c:pt idx="43423">
                  <c:v>23</c:v>
                </c:pt>
                <c:pt idx="43424">
                  <c:v>18</c:v>
                </c:pt>
                <c:pt idx="43425">
                  <c:v>16</c:v>
                </c:pt>
                <c:pt idx="43426">
                  <c:v>18</c:v>
                </c:pt>
                <c:pt idx="43427">
                  <c:v>13</c:v>
                </c:pt>
                <c:pt idx="43428">
                  <c:v>20</c:v>
                </c:pt>
                <c:pt idx="43429">
                  <c:v>14</c:v>
                </c:pt>
                <c:pt idx="43430">
                  <c:v>12</c:v>
                </c:pt>
                <c:pt idx="43431">
                  <c:v>26</c:v>
                </c:pt>
                <c:pt idx="43432">
                  <c:v>18</c:v>
                </c:pt>
                <c:pt idx="43433">
                  <c:v>35</c:v>
                </c:pt>
                <c:pt idx="43434">
                  <c:v>6</c:v>
                </c:pt>
                <c:pt idx="43435">
                  <c:v>20</c:v>
                </c:pt>
                <c:pt idx="43436">
                  <c:v>22</c:v>
                </c:pt>
                <c:pt idx="43437">
                  <c:v>22</c:v>
                </c:pt>
                <c:pt idx="43438">
                  <c:v>17</c:v>
                </c:pt>
                <c:pt idx="43439">
                  <c:v>4</c:v>
                </c:pt>
                <c:pt idx="43440">
                  <c:v>15</c:v>
                </c:pt>
                <c:pt idx="43441">
                  <c:v>30</c:v>
                </c:pt>
                <c:pt idx="43442">
                  <c:v>18</c:v>
                </c:pt>
                <c:pt idx="43443">
                  <c:v>33</c:v>
                </c:pt>
                <c:pt idx="43444">
                  <c:v>19</c:v>
                </c:pt>
                <c:pt idx="43445">
                  <c:v>7</c:v>
                </c:pt>
                <c:pt idx="43446">
                  <c:v>9</c:v>
                </c:pt>
                <c:pt idx="43447">
                  <c:v>13</c:v>
                </c:pt>
                <c:pt idx="43448">
                  <c:v>13</c:v>
                </c:pt>
                <c:pt idx="43449">
                  <c:v>21</c:v>
                </c:pt>
                <c:pt idx="43450">
                  <c:v>25</c:v>
                </c:pt>
                <c:pt idx="43451">
                  <c:v>11</c:v>
                </c:pt>
                <c:pt idx="43452">
                  <c:v>21</c:v>
                </c:pt>
                <c:pt idx="43453">
                  <c:v>6</c:v>
                </c:pt>
                <c:pt idx="43454">
                  <c:v>18</c:v>
                </c:pt>
                <c:pt idx="43455">
                  <c:v>11</c:v>
                </c:pt>
                <c:pt idx="43456">
                  <c:v>14</c:v>
                </c:pt>
                <c:pt idx="43457">
                  <c:v>2</c:v>
                </c:pt>
                <c:pt idx="43458">
                  <c:v>9</c:v>
                </c:pt>
                <c:pt idx="43459">
                  <c:v>10</c:v>
                </c:pt>
                <c:pt idx="43460">
                  <c:v>10</c:v>
                </c:pt>
                <c:pt idx="43461">
                  <c:v>15</c:v>
                </c:pt>
                <c:pt idx="43462">
                  <c:v>14</c:v>
                </c:pt>
                <c:pt idx="43463">
                  <c:v>16</c:v>
                </c:pt>
                <c:pt idx="43464">
                  <c:v>5</c:v>
                </c:pt>
                <c:pt idx="43465">
                  <c:v>12</c:v>
                </c:pt>
                <c:pt idx="43466">
                  <c:v>22</c:v>
                </c:pt>
                <c:pt idx="43467">
                  <c:v>16</c:v>
                </c:pt>
                <c:pt idx="43468">
                  <c:v>10</c:v>
                </c:pt>
                <c:pt idx="43469">
                  <c:v>18</c:v>
                </c:pt>
                <c:pt idx="43470">
                  <c:v>9</c:v>
                </c:pt>
                <c:pt idx="43471">
                  <c:v>14</c:v>
                </c:pt>
                <c:pt idx="43472">
                  <c:v>8</c:v>
                </c:pt>
                <c:pt idx="43473">
                  <c:v>2</c:v>
                </c:pt>
                <c:pt idx="43474">
                  <c:v>9</c:v>
                </c:pt>
                <c:pt idx="43475">
                  <c:v>22</c:v>
                </c:pt>
                <c:pt idx="43476">
                  <c:v>17</c:v>
                </c:pt>
                <c:pt idx="43477">
                  <c:v>16</c:v>
                </c:pt>
                <c:pt idx="43478">
                  <c:v>13</c:v>
                </c:pt>
                <c:pt idx="43479">
                  <c:v>32</c:v>
                </c:pt>
                <c:pt idx="43480">
                  <c:v>19</c:v>
                </c:pt>
                <c:pt idx="43481">
                  <c:v>15</c:v>
                </c:pt>
                <c:pt idx="43482">
                  <c:v>30</c:v>
                </c:pt>
                <c:pt idx="43483">
                  <c:v>17</c:v>
                </c:pt>
                <c:pt idx="43484">
                  <c:v>38</c:v>
                </c:pt>
                <c:pt idx="43485">
                  <c:v>33</c:v>
                </c:pt>
                <c:pt idx="43486">
                  <c:v>5</c:v>
                </c:pt>
                <c:pt idx="43487">
                  <c:v>17</c:v>
                </c:pt>
                <c:pt idx="43488">
                  <c:v>14</c:v>
                </c:pt>
                <c:pt idx="43489">
                  <c:v>8</c:v>
                </c:pt>
                <c:pt idx="43490">
                  <c:v>15</c:v>
                </c:pt>
                <c:pt idx="43491">
                  <c:v>7</c:v>
                </c:pt>
                <c:pt idx="43492">
                  <c:v>22</c:v>
                </c:pt>
                <c:pt idx="43493">
                  <c:v>16</c:v>
                </c:pt>
                <c:pt idx="43494">
                  <c:v>17</c:v>
                </c:pt>
                <c:pt idx="43495">
                  <c:v>7</c:v>
                </c:pt>
                <c:pt idx="43496">
                  <c:v>15</c:v>
                </c:pt>
                <c:pt idx="43497">
                  <c:v>12</c:v>
                </c:pt>
                <c:pt idx="43498">
                  <c:v>13</c:v>
                </c:pt>
                <c:pt idx="43499">
                  <c:v>1</c:v>
                </c:pt>
                <c:pt idx="43500">
                  <c:v>5</c:v>
                </c:pt>
                <c:pt idx="43501">
                  <c:v>46</c:v>
                </c:pt>
                <c:pt idx="43502">
                  <c:v>21</c:v>
                </c:pt>
                <c:pt idx="43503">
                  <c:v>16</c:v>
                </c:pt>
                <c:pt idx="43504">
                  <c:v>14</c:v>
                </c:pt>
                <c:pt idx="43505">
                  <c:v>22</c:v>
                </c:pt>
                <c:pt idx="43506">
                  <c:v>9</c:v>
                </c:pt>
                <c:pt idx="43507">
                  <c:v>12</c:v>
                </c:pt>
                <c:pt idx="43508">
                  <c:v>13</c:v>
                </c:pt>
                <c:pt idx="43509">
                  <c:v>32</c:v>
                </c:pt>
                <c:pt idx="43510">
                  <c:v>21</c:v>
                </c:pt>
                <c:pt idx="43511">
                  <c:v>13</c:v>
                </c:pt>
                <c:pt idx="43512">
                  <c:v>9</c:v>
                </c:pt>
                <c:pt idx="43513">
                  <c:v>19</c:v>
                </c:pt>
                <c:pt idx="43514">
                  <c:v>7</c:v>
                </c:pt>
                <c:pt idx="43515">
                  <c:v>15</c:v>
                </c:pt>
                <c:pt idx="43516">
                  <c:v>28</c:v>
                </c:pt>
                <c:pt idx="43517">
                  <c:v>17</c:v>
                </c:pt>
                <c:pt idx="43518">
                  <c:v>10</c:v>
                </c:pt>
                <c:pt idx="43519">
                  <c:v>23</c:v>
                </c:pt>
                <c:pt idx="43520">
                  <c:v>28</c:v>
                </c:pt>
                <c:pt idx="43521">
                  <c:v>12</c:v>
                </c:pt>
                <c:pt idx="43522">
                  <c:v>10</c:v>
                </c:pt>
                <c:pt idx="43523">
                  <c:v>10</c:v>
                </c:pt>
                <c:pt idx="43524">
                  <c:v>13</c:v>
                </c:pt>
                <c:pt idx="43525">
                  <c:v>5</c:v>
                </c:pt>
                <c:pt idx="43526">
                  <c:v>14</c:v>
                </c:pt>
                <c:pt idx="43527">
                  <c:v>16</c:v>
                </c:pt>
                <c:pt idx="43528">
                  <c:v>11</c:v>
                </c:pt>
                <c:pt idx="43529">
                  <c:v>12</c:v>
                </c:pt>
                <c:pt idx="43530">
                  <c:v>20</c:v>
                </c:pt>
                <c:pt idx="43531">
                  <c:v>6</c:v>
                </c:pt>
                <c:pt idx="43532">
                  <c:v>15</c:v>
                </c:pt>
                <c:pt idx="43533">
                  <c:v>22</c:v>
                </c:pt>
                <c:pt idx="43534">
                  <c:v>7</c:v>
                </c:pt>
                <c:pt idx="43535">
                  <c:v>19</c:v>
                </c:pt>
                <c:pt idx="43536">
                  <c:v>13</c:v>
                </c:pt>
                <c:pt idx="43537">
                  <c:v>15</c:v>
                </c:pt>
                <c:pt idx="43538">
                  <c:v>4</c:v>
                </c:pt>
                <c:pt idx="43539">
                  <c:v>16</c:v>
                </c:pt>
                <c:pt idx="43540">
                  <c:v>15</c:v>
                </c:pt>
                <c:pt idx="43541">
                  <c:v>7</c:v>
                </c:pt>
                <c:pt idx="43542">
                  <c:v>8</c:v>
                </c:pt>
                <c:pt idx="43543">
                  <c:v>21</c:v>
                </c:pt>
                <c:pt idx="43544">
                  <c:v>11</c:v>
                </c:pt>
                <c:pt idx="43545">
                  <c:v>20</c:v>
                </c:pt>
                <c:pt idx="43546">
                  <c:v>27</c:v>
                </c:pt>
                <c:pt idx="43547">
                  <c:v>3</c:v>
                </c:pt>
                <c:pt idx="43548">
                  <c:v>5</c:v>
                </c:pt>
                <c:pt idx="43549">
                  <c:v>8</c:v>
                </c:pt>
                <c:pt idx="43550">
                  <c:v>18</c:v>
                </c:pt>
                <c:pt idx="43551">
                  <c:v>19</c:v>
                </c:pt>
                <c:pt idx="43552">
                  <c:v>6</c:v>
                </c:pt>
                <c:pt idx="43553">
                  <c:v>12</c:v>
                </c:pt>
                <c:pt idx="43554">
                  <c:v>18</c:v>
                </c:pt>
                <c:pt idx="43555">
                  <c:v>17</c:v>
                </c:pt>
                <c:pt idx="43556">
                  <c:v>26</c:v>
                </c:pt>
                <c:pt idx="43557">
                  <c:v>16</c:v>
                </c:pt>
                <c:pt idx="43558">
                  <c:v>7</c:v>
                </c:pt>
                <c:pt idx="43559">
                  <c:v>11</c:v>
                </c:pt>
                <c:pt idx="43560">
                  <c:v>30</c:v>
                </c:pt>
                <c:pt idx="43561">
                  <c:v>18</c:v>
                </c:pt>
                <c:pt idx="43562">
                  <c:v>16</c:v>
                </c:pt>
                <c:pt idx="43563">
                  <c:v>10</c:v>
                </c:pt>
                <c:pt idx="43564">
                  <c:v>19</c:v>
                </c:pt>
                <c:pt idx="43565">
                  <c:v>25</c:v>
                </c:pt>
                <c:pt idx="43566">
                  <c:v>15</c:v>
                </c:pt>
                <c:pt idx="43567">
                  <c:v>8</c:v>
                </c:pt>
                <c:pt idx="43568">
                  <c:v>26</c:v>
                </c:pt>
                <c:pt idx="43569">
                  <c:v>9</c:v>
                </c:pt>
                <c:pt idx="43570">
                  <c:v>11</c:v>
                </c:pt>
                <c:pt idx="43571">
                  <c:v>16</c:v>
                </c:pt>
                <c:pt idx="43572">
                  <c:v>17</c:v>
                </c:pt>
                <c:pt idx="43573">
                  <c:v>16</c:v>
                </c:pt>
                <c:pt idx="43574">
                  <c:v>4</c:v>
                </c:pt>
                <c:pt idx="43575">
                  <c:v>15</c:v>
                </c:pt>
                <c:pt idx="43576">
                  <c:v>21</c:v>
                </c:pt>
                <c:pt idx="43577">
                  <c:v>19</c:v>
                </c:pt>
                <c:pt idx="43578">
                  <c:v>26</c:v>
                </c:pt>
                <c:pt idx="43579">
                  <c:v>16</c:v>
                </c:pt>
                <c:pt idx="43580">
                  <c:v>12</c:v>
                </c:pt>
                <c:pt idx="43581">
                  <c:v>19</c:v>
                </c:pt>
                <c:pt idx="43582">
                  <c:v>5</c:v>
                </c:pt>
                <c:pt idx="43583">
                  <c:v>17</c:v>
                </c:pt>
                <c:pt idx="43584">
                  <c:v>24</c:v>
                </c:pt>
                <c:pt idx="43585">
                  <c:v>21</c:v>
                </c:pt>
                <c:pt idx="43586">
                  <c:v>17</c:v>
                </c:pt>
                <c:pt idx="43587">
                  <c:v>13</c:v>
                </c:pt>
                <c:pt idx="43588">
                  <c:v>29</c:v>
                </c:pt>
                <c:pt idx="43589">
                  <c:v>13</c:v>
                </c:pt>
                <c:pt idx="43590">
                  <c:v>13</c:v>
                </c:pt>
                <c:pt idx="43591">
                  <c:v>19</c:v>
                </c:pt>
                <c:pt idx="43592">
                  <c:v>63</c:v>
                </c:pt>
                <c:pt idx="43593">
                  <c:v>20</c:v>
                </c:pt>
                <c:pt idx="43594">
                  <c:v>19</c:v>
                </c:pt>
                <c:pt idx="43595">
                  <c:v>13</c:v>
                </c:pt>
                <c:pt idx="43596">
                  <c:v>17</c:v>
                </c:pt>
                <c:pt idx="43597">
                  <c:v>17</c:v>
                </c:pt>
                <c:pt idx="43598">
                  <c:v>18</c:v>
                </c:pt>
                <c:pt idx="43599">
                  <c:v>14</c:v>
                </c:pt>
                <c:pt idx="43600">
                  <c:v>12</c:v>
                </c:pt>
                <c:pt idx="43601">
                  <c:v>21</c:v>
                </c:pt>
                <c:pt idx="43602">
                  <c:v>9</c:v>
                </c:pt>
                <c:pt idx="43603">
                  <c:v>21</c:v>
                </c:pt>
                <c:pt idx="43604">
                  <c:v>15</c:v>
                </c:pt>
                <c:pt idx="43605">
                  <c:v>12</c:v>
                </c:pt>
                <c:pt idx="43606">
                  <c:v>15</c:v>
                </c:pt>
                <c:pt idx="43607">
                  <c:v>29</c:v>
                </c:pt>
                <c:pt idx="43608">
                  <c:v>10</c:v>
                </c:pt>
                <c:pt idx="43609">
                  <c:v>29</c:v>
                </c:pt>
                <c:pt idx="43610">
                  <c:v>16</c:v>
                </c:pt>
                <c:pt idx="43611">
                  <c:v>9</c:v>
                </c:pt>
                <c:pt idx="43612">
                  <c:v>7</c:v>
                </c:pt>
                <c:pt idx="43613">
                  <c:v>20</c:v>
                </c:pt>
                <c:pt idx="43614">
                  <c:v>18</c:v>
                </c:pt>
                <c:pt idx="43615">
                  <c:v>11</c:v>
                </c:pt>
                <c:pt idx="43616">
                  <c:v>16</c:v>
                </c:pt>
                <c:pt idx="43617">
                  <c:v>14</c:v>
                </c:pt>
                <c:pt idx="43618">
                  <c:v>19</c:v>
                </c:pt>
                <c:pt idx="43619">
                  <c:v>13</c:v>
                </c:pt>
                <c:pt idx="43620">
                  <c:v>20</c:v>
                </c:pt>
                <c:pt idx="43621">
                  <c:v>9</c:v>
                </c:pt>
                <c:pt idx="43622">
                  <c:v>24</c:v>
                </c:pt>
                <c:pt idx="43623">
                  <c:v>9</c:v>
                </c:pt>
                <c:pt idx="43624">
                  <c:v>32</c:v>
                </c:pt>
                <c:pt idx="43625">
                  <c:v>38</c:v>
                </c:pt>
                <c:pt idx="43626">
                  <c:v>20</c:v>
                </c:pt>
                <c:pt idx="43627">
                  <c:v>28</c:v>
                </c:pt>
                <c:pt idx="43628">
                  <c:v>15</c:v>
                </c:pt>
                <c:pt idx="43629">
                  <c:v>11</c:v>
                </c:pt>
                <c:pt idx="43630">
                  <c:v>15</c:v>
                </c:pt>
                <c:pt idx="43631">
                  <c:v>26</c:v>
                </c:pt>
                <c:pt idx="43632">
                  <c:v>19</c:v>
                </c:pt>
                <c:pt idx="43633">
                  <c:v>21</c:v>
                </c:pt>
                <c:pt idx="43634">
                  <c:v>24</c:v>
                </c:pt>
                <c:pt idx="43635">
                  <c:v>15</c:v>
                </c:pt>
                <c:pt idx="43636">
                  <c:v>21</c:v>
                </c:pt>
                <c:pt idx="43637">
                  <c:v>8</c:v>
                </c:pt>
                <c:pt idx="43638">
                  <c:v>9</c:v>
                </c:pt>
                <c:pt idx="43639">
                  <c:v>22</c:v>
                </c:pt>
                <c:pt idx="43640">
                  <c:v>34</c:v>
                </c:pt>
                <c:pt idx="43641">
                  <c:v>16</c:v>
                </c:pt>
                <c:pt idx="43642">
                  <c:v>14</c:v>
                </c:pt>
                <c:pt idx="43643">
                  <c:v>26</c:v>
                </c:pt>
                <c:pt idx="43644">
                  <c:v>13</c:v>
                </c:pt>
                <c:pt idx="43645">
                  <c:v>2</c:v>
                </c:pt>
                <c:pt idx="43646">
                  <c:v>8</c:v>
                </c:pt>
                <c:pt idx="43647">
                  <c:v>20</c:v>
                </c:pt>
                <c:pt idx="43648">
                  <c:v>16</c:v>
                </c:pt>
                <c:pt idx="43649">
                  <c:v>9</c:v>
                </c:pt>
                <c:pt idx="43650">
                  <c:v>3</c:v>
                </c:pt>
                <c:pt idx="43651">
                  <c:v>6</c:v>
                </c:pt>
                <c:pt idx="43652">
                  <c:v>34</c:v>
                </c:pt>
                <c:pt idx="43653">
                  <c:v>13</c:v>
                </c:pt>
                <c:pt idx="43654">
                  <c:v>25</c:v>
                </c:pt>
                <c:pt idx="43655">
                  <c:v>19</c:v>
                </c:pt>
                <c:pt idx="43656">
                  <c:v>35</c:v>
                </c:pt>
                <c:pt idx="43657">
                  <c:v>11</c:v>
                </c:pt>
                <c:pt idx="43658">
                  <c:v>21</c:v>
                </c:pt>
                <c:pt idx="43659">
                  <c:v>22</c:v>
                </c:pt>
                <c:pt idx="43660">
                  <c:v>13</c:v>
                </c:pt>
                <c:pt idx="43661">
                  <c:v>20</c:v>
                </c:pt>
                <c:pt idx="43662">
                  <c:v>29</c:v>
                </c:pt>
                <c:pt idx="43663">
                  <c:v>7</c:v>
                </c:pt>
                <c:pt idx="43664">
                  <c:v>19</c:v>
                </c:pt>
                <c:pt idx="43665">
                  <c:v>28</c:v>
                </c:pt>
                <c:pt idx="43666">
                  <c:v>6</c:v>
                </c:pt>
                <c:pt idx="43667">
                  <c:v>17</c:v>
                </c:pt>
                <c:pt idx="43668">
                  <c:v>4</c:v>
                </c:pt>
                <c:pt idx="43669">
                  <c:v>17</c:v>
                </c:pt>
                <c:pt idx="43670">
                  <c:v>4</c:v>
                </c:pt>
                <c:pt idx="43671">
                  <c:v>11</c:v>
                </c:pt>
                <c:pt idx="43672">
                  <c:v>15</c:v>
                </c:pt>
                <c:pt idx="43673">
                  <c:v>27</c:v>
                </c:pt>
                <c:pt idx="43674">
                  <c:v>17</c:v>
                </c:pt>
                <c:pt idx="43675">
                  <c:v>38</c:v>
                </c:pt>
                <c:pt idx="43676">
                  <c:v>13</c:v>
                </c:pt>
                <c:pt idx="43677">
                  <c:v>20</c:v>
                </c:pt>
                <c:pt idx="43678">
                  <c:v>40</c:v>
                </c:pt>
                <c:pt idx="43679">
                  <c:v>16</c:v>
                </c:pt>
                <c:pt idx="43680">
                  <c:v>19</c:v>
                </c:pt>
                <c:pt idx="43681">
                  <c:v>9</c:v>
                </c:pt>
                <c:pt idx="43682">
                  <c:v>21</c:v>
                </c:pt>
                <c:pt idx="43683">
                  <c:v>15</c:v>
                </c:pt>
                <c:pt idx="43684">
                  <c:v>19</c:v>
                </c:pt>
                <c:pt idx="43685">
                  <c:v>19</c:v>
                </c:pt>
                <c:pt idx="43686">
                  <c:v>16</c:v>
                </c:pt>
                <c:pt idx="43687">
                  <c:v>17</c:v>
                </c:pt>
                <c:pt idx="43688">
                  <c:v>21</c:v>
                </c:pt>
                <c:pt idx="43689">
                  <c:v>19</c:v>
                </c:pt>
                <c:pt idx="43690">
                  <c:v>18</c:v>
                </c:pt>
                <c:pt idx="43691">
                  <c:v>16</c:v>
                </c:pt>
                <c:pt idx="43692">
                  <c:v>36</c:v>
                </c:pt>
                <c:pt idx="43693">
                  <c:v>14</c:v>
                </c:pt>
                <c:pt idx="43694">
                  <c:v>10</c:v>
                </c:pt>
                <c:pt idx="43695">
                  <c:v>27</c:v>
                </c:pt>
                <c:pt idx="43696">
                  <c:v>4</c:v>
                </c:pt>
                <c:pt idx="43697">
                  <c:v>3</c:v>
                </c:pt>
                <c:pt idx="43698">
                  <c:v>28</c:v>
                </c:pt>
                <c:pt idx="43699">
                  <c:v>10</c:v>
                </c:pt>
                <c:pt idx="43700">
                  <c:v>6</c:v>
                </c:pt>
                <c:pt idx="43701">
                  <c:v>16</c:v>
                </c:pt>
                <c:pt idx="43702">
                  <c:v>11</c:v>
                </c:pt>
                <c:pt idx="43703">
                  <c:v>26</c:v>
                </c:pt>
                <c:pt idx="43704">
                  <c:v>19</c:v>
                </c:pt>
                <c:pt idx="43705">
                  <c:v>6</c:v>
                </c:pt>
                <c:pt idx="43706">
                  <c:v>30</c:v>
                </c:pt>
                <c:pt idx="43707">
                  <c:v>22</c:v>
                </c:pt>
                <c:pt idx="43708">
                  <c:v>12</c:v>
                </c:pt>
                <c:pt idx="43709">
                  <c:v>12</c:v>
                </c:pt>
                <c:pt idx="43710">
                  <c:v>3</c:v>
                </c:pt>
                <c:pt idx="43711">
                  <c:v>27</c:v>
                </c:pt>
                <c:pt idx="43712">
                  <c:v>28</c:v>
                </c:pt>
                <c:pt idx="43713">
                  <c:v>14</c:v>
                </c:pt>
                <c:pt idx="43714">
                  <c:v>18</c:v>
                </c:pt>
                <c:pt idx="43715">
                  <c:v>20</c:v>
                </c:pt>
                <c:pt idx="43716">
                  <c:v>4</c:v>
                </c:pt>
                <c:pt idx="43717">
                  <c:v>21</c:v>
                </c:pt>
                <c:pt idx="43718">
                  <c:v>31</c:v>
                </c:pt>
                <c:pt idx="43719">
                  <c:v>10</c:v>
                </c:pt>
                <c:pt idx="43720">
                  <c:v>16</c:v>
                </c:pt>
                <c:pt idx="43721">
                  <c:v>17</c:v>
                </c:pt>
                <c:pt idx="43722">
                  <c:v>18</c:v>
                </c:pt>
                <c:pt idx="43723">
                  <c:v>22</c:v>
                </c:pt>
                <c:pt idx="43724">
                  <c:v>17</c:v>
                </c:pt>
                <c:pt idx="43725">
                  <c:v>6</c:v>
                </c:pt>
                <c:pt idx="43726">
                  <c:v>25</c:v>
                </c:pt>
                <c:pt idx="43727">
                  <c:v>27</c:v>
                </c:pt>
                <c:pt idx="43728">
                  <c:v>15</c:v>
                </c:pt>
                <c:pt idx="43729">
                  <c:v>4</c:v>
                </c:pt>
                <c:pt idx="43730">
                  <c:v>39</c:v>
                </c:pt>
                <c:pt idx="43731">
                  <c:v>13</c:v>
                </c:pt>
                <c:pt idx="43732">
                  <c:v>31</c:v>
                </c:pt>
                <c:pt idx="43733">
                  <c:v>2</c:v>
                </c:pt>
                <c:pt idx="43734">
                  <c:v>35</c:v>
                </c:pt>
                <c:pt idx="43735">
                  <c:v>9</c:v>
                </c:pt>
                <c:pt idx="43736">
                  <c:v>13</c:v>
                </c:pt>
                <c:pt idx="43737">
                  <c:v>46</c:v>
                </c:pt>
                <c:pt idx="43738">
                  <c:v>25</c:v>
                </c:pt>
                <c:pt idx="43739">
                  <c:v>14</c:v>
                </c:pt>
                <c:pt idx="43740">
                  <c:v>28</c:v>
                </c:pt>
                <c:pt idx="43741">
                  <c:v>10</c:v>
                </c:pt>
                <c:pt idx="43742">
                  <c:v>14</c:v>
                </c:pt>
                <c:pt idx="43743">
                  <c:v>24</c:v>
                </c:pt>
                <c:pt idx="43744">
                  <c:v>7</c:v>
                </c:pt>
                <c:pt idx="43745">
                  <c:v>12</c:v>
                </c:pt>
                <c:pt idx="43746">
                  <c:v>14</c:v>
                </c:pt>
                <c:pt idx="43747">
                  <c:v>10</c:v>
                </c:pt>
                <c:pt idx="43748">
                  <c:v>6</c:v>
                </c:pt>
                <c:pt idx="43749">
                  <c:v>16</c:v>
                </c:pt>
                <c:pt idx="43750">
                  <c:v>26</c:v>
                </c:pt>
                <c:pt idx="43751">
                  <c:v>40</c:v>
                </c:pt>
                <c:pt idx="43752">
                  <c:v>15</c:v>
                </c:pt>
                <c:pt idx="43753">
                  <c:v>12</c:v>
                </c:pt>
                <c:pt idx="43754">
                  <c:v>16</c:v>
                </c:pt>
                <c:pt idx="43755">
                  <c:v>9</c:v>
                </c:pt>
                <c:pt idx="43756">
                  <c:v>21</c:v>
                </c:pt>
                <c:pt idx="43757">
                  <c:v>29</c:v>
                </c:pt>
                <c:pt idx="43758">
                  <c:v>7</c:v>
                </c:pt>
                <c:pt idx="43759">
                  <c:v>12</c:v>
                </c:pt>
                <c:pt idx="43760">
                  <c:v>22</c:v>
                </c:pt>
                <c:pt idx="43761">
                  <c:v>19</c:v>
                </c:pt>
                <c:pt idx="43762">
                  <c:v>5</c:v>
                </c:pt>
                <c:pt idx="43763">
                  <c:v>5</c:v>
                </c:pt>
                <c:pt idx="43764">
                  <c:v>10</c:v>
                </c:pt>
                <c:pt idx="43765">
                  <c:v>33</c:v>
                </c:pt>
                <c:pt idx="43766">
                  <c:v>13</c:v>
                </c:pt>
                <c:pt idx="43767">
                  <c:v>15</c:v>
                </c:pt>
                <c:pt idx="43768">
                  <c:v>14</c:v>
                </c:pt>
                <c:pt idx="43769">
                  <c:v>10</c:v>
                </c:pt>
                <c:pt idx="43770">
                  <c:v>20</c:v>
                </c:pt>
                <c:pt idx="43771">
                  <c:v>6</c:v>
                </c:pt>
                <c:pt idx="43772">
                  <c:v>7</c:v>
                </c:pt>
                <c:pt idx="43773">
                  <c:v>6</c:v>
                </c:pt>
                <c:pt idx="43774">
                  <c:v>26</c:v>
                </c:pt>
                <c:pt idx="43775">
                  <c:v>11</c:v>
                </c:pt>
                <c:pt idx="43776">
                  <c:v>10</c:v>
                </c:pt>
                <c:pt idx="43777">
                  <c:v>23</c:v>
                </c:pt>
                <c:pt idx="43778">
                  <c:v>21</c:v>
                </c:pt>
                <c:pt idx="43779">
                  <c:v>9</c:v>
                </c:pt>
                <c:pt idx="43780">
                  <c:v>14</c:v>
                </c:pt>
                <c:pt idx="43781">
                  <c:v>18</c:v>
                </c:pt>
                <c:pt idx="43782">
                  <c:v>22</c:v>
                </c:pt>
                <c:pt idx="43783">
                  <c:v>14</c:v>
                </c:pt>
                <c:pt idx="43784">
                  <c:v>13</c:v>
                </c:pt>
                <c:pt idx="43785">
                  <c:v>18</c:v>
                </c:pt>
                <c:pt idx="43786">
                  <c:v>20</c:v>
                </c:pt>
                <c:pt idx="43787">
                  <c:v>12</c:v>
                </c:pt>
                <c:pt idx="43788">
                  <c:v>19</c:v>
                </c:pt>
                <c:pt idx="43789">
                  <c:v>19</c:v>
                </c:pt>
                <c:pt idx="43790">
                  <c:v>16</c:v>
                </c:pt>
                <c:pt idx="43791">
                  <c:v>14</c:v>
                </c:pt>
                <c:pt idx="43792">
                  <c:v>20</c:v>
                </c:pt>
                <c:pt idx="43793">
                  <c:v>19</c:v>
                </c:pt>
                <c:pt idx="43794">
                  <c:v>8</c:v>
                </c:pt>
                <c:pt idx="43795">
                  <c:v>18</c:v>
                </c:pt>
                <c:pt idx="43796">
                  <c:v>16</c:v>
                </c:pt>
                <c:pt idx="43797">
                  <c:v>11</c:v>
                </c:pt>
                <c:pt idx="43798">
                  <c:v>25</c:v>
                </c:pt>
                <c:pt idx="43799">
                  <c:v>26</c:v>
                </c:pt>
                <c:pt idx="43800">
                  <c:v>12</c:v>
                </c:pt>
                <c:pt idx="43801">
                  <c:v>10</c:v>
                </c:pt>
                <c:pt idx="43802">
                  <c:v>12</c:v>
                </c:pt>
                <c:pt idx="43803">
                  <c:v>21</c:v>
                </c:pt>
                <c:pt idx="43804">
                  <c:v>23</c:v>
                </c:pt>
                <c:pt idx="43805">
                  <c:v>24</c:v>
                </c:pt>
                <c:pt idx="43806">
                  <c:v>19</c:v>
                </c:pt>
                <c:pt idx="43807">
                  <c:v>17</c:v>
                </c:pt>
                <c:pt idx="43808">
                  <c:v>23</c:v>
                </c:pt>
                <c:pt idx="43809">
                  <c:v>21</c:v>
                </c:pt>
                <c:pt idx="43810">
                  <c:v>12</c:v>
                </c:pt>
                <c:pt idx="43811">
                  <c:v>19</c:v>
                </c:pt>
                <c:pt idx="43812">
                  <c:v>17</c:v>
                </c:pt>
                <c:pt idx="43813">
                  <c:v>11</c:v>
                </c:pt>
                <c:pt idx="43814">
                  <c:v>10</c:v>
                </c:pt>
                <c:pt idx="43815">
                  <c:v>27</c:v>
                </c:pt>
                <c:pt idx="43816">
                  <c:v>10</c:v>
                </c:pt>
                <c:pt idx="43817">
                  <c:v>14</c:v>
                </c:pt>
                <c:pt idx="43818">
                  <c:v>24</c:v>
                </c:pt>
                <c:pt idx="43819">
                  <c:v>21</c:v>
                </c:pt>
                <c:pt idx="43820">
                  <c:v>11</c:v>
                </c:pt>
                <c:pt idx="43821">
                  <c:v>17</c:v>
                </c:pt>
                <c:pt idx="43822">
                  <c:v>6</c:v>
                </c:pt>
                <c:pt idx="43823">
                  <c:v>16</c:v>
                </c:pt>
                <c:pt idx="43824">
                  <c:v>10</c:v>
                </c:pt>
                <c:pt idx="43825">
                  <c:v>23</c:v>
                </c:pt>
                <c:pt idx="43826">
                  <c:v>22</c:v>
                </c:pt>
                <c:pt idx="43827">
                  <c:v>18</c:v>
                </c:pt>
                <c:pt idx="43828">
                  <c:v>8</c:v>
                </c:pt>
                <c:pt idx="43829">
                  <c:v>2</c:v>
                </c:pt>
                <c:pt idx="43830">
                  <c:v>31</c:v>
                </c:pt>
                <c:pt idx="43831">
                  <c:v>13</c:v>
                </c:pt>
                <c:pt idx="43832">
                  <c:v>11</c:v>
                </c:pt>
                <c:pt idx="43833">
                  <c:v>29</c:v>
                </c:pt>
                <c:pt idx="43834">
                  <c:v>26</c:v>
                </c:pt>
                <c:pt idx="43835">
                  <c:v>24</c:v>
                </c:pt>
                <c:pt idx="43836">
                  <c:v>10</c:v>
                </c:pt>
                <c:pt idx="43837">
                  <c:v>21</c:v>
                </c:pt>
                <c:pt idx="43838">
                  <c:v>9</c:v>
                </c:pt>
                <c:pt idx="43839">
                  <c:v>5</c:v>
                </c:pt>
                <c:pt idx="43840">
                  <c:v>18</c:v>
                </c:pt>
                <c:pt idx="43841">
                  <c:v>15</c:v>
                </c:pt>
                <c:pt idx="43842">
                  <c:v>14</c:v>
                </c:pt>
                <c:pt idx="43843">
                  <c:v>12</c:v>
                </c:pt>
                <c:pt idx="43844">
                  <c:v>22</c:v>
                </c:pt>
                <c:pt idx="43845">
                  <c:v>18</c:v>
                </c:pt>
                <c:pt idx="43846">
                  <c:v>14</c:v>
                </c:pt>
                <c:pt idx="43847">
                  <c:v>17</c:v>
                </c:pt>
                <c:pt idx="43848">
                  <c:v>15</c:v>
                </c:pt>
                <c:pt idx="43849">
                  <c:v>7</c:v>
                </c:pt>
                <c:pt idx="43850">
                  <c:v>21</c:v>
                </c:pt>
                <c:pt idx="43851">
                  <c:v>11</c:v>
                </c:pt>
                <c:pt idx="43852">
                  <c:v>11</c:v>
                </c:pt>
                <c:pt idx="43853">
                  <c:v>9</c:v>
                </c:pt>
                <c:pt idx="43854">
                  <c:v>31</c:v>
                </c:pt>
                <c:pt idx="43855">
                  <c:v>12</c:v>
                </c:pt>
                <c:pt idx="43856">
                  <c:v>18</c:v>
                </c:pt>
                <c:pt idx="43857">
                  <c:v>19</c:v>
                </c:pt>
                <c:pt idx="43858">
                  <c:v>18</c:v>
                </c:pt>
                <c:pt idx="43859">
                  <c:v>14</c:v>
                </c:pt>
                <c:pt idx="43860">
                  <c:v>21</c:v>
                </c:pt>
                <c:pt idx="43861">
                  <c:v>13</c:v>
                </c:pt>
                <c:pt idx="43862">
                  <c:v>22</c:v>
                </c:pt>
                <c:pt idx="43863">
                  <c:v>5</c:v>
                </c:pt>
                <c:pt idx="43864">
                  <c:v>18</c:v>
                </c:pt>
                <c:pt idx="43865">
                  <c:v>4</c:v>
                </c:pt>
                <c:pt idx="43866">
                  <c:v>13</c:v>
                </c:pt>
                <c:pt idx="43867">
                  <c:v>18</c:v>
                </c:pt>
                <c:pt idx="43868">
                  <c:v>37</c:v>
                </c:pt>
                <c:pt idx="43869">
                  <c:v>22</c:v>
                </c:pt>
                <c:pt idx="43870">
                  <c:v>4</c:v>
                </c:pt>
                <c:pt idx="43871">
                  <c:v>16</c:v>
                </c:pt>
                <c:pt idx="43872">
                  <c:v>14</c:v>
                </c:pt>
                <c:pt idx="43873">
                  <c:v>11</c:v>
                </c:pt>
                <c:pt idx="43874">
                  <c:v>2</c:v>
                </c:pt>
                <c:pt idx="43875">
                  <c:v>15</c:v>
                </c:pt>
                <c:pt idx="43876">
                  <c:v>11</c:v>
                </c:pt>
                <c:pt idx="43877">
                  <c:v>11</c:v>
                </c:pt>
                <c:pt idx="43878">
                  <c:v>20</c:v>
                </c:pt>
                <c:pt idx="43879">
                  <c:v>14</c:v>
                </c:pt>
                <c:pt idx="43880">
                  <c:v>15</c:v>
                </c:pt>
                <c:pt idx="43881">
                  <c:v>5</c:v>
                </c:pt>
                <c:pt idx="43882">
                  <c:v>16</c:v>
                </c:pt>
                <c:pt idx="43883">
                  <c:v>11</c:v>
                </c:pt>
                <c:pt idx="43884">
                  <c:v>6</c:v>
                </c:pt>
                <c:pt idx="43885">
                  <c:v>15</c:v>
                </c:pt>
                <c:pt idx="43886">
                  <c:v>9</c:v>
                </c:pt>
                <c:pt idx="43887">
                  <c:v>21</c:v>
                </c:pt>
                <c:pt idx="43888">
                  <c:v>11</c:v>
                </c:pt>
                <c:pt idx="43889">
                  <c:v>14</c:v>
                </c:pt>
                <c:pt idx="43890">
                  <c:v>11</c:v>
                </c:pt>
                <c:pt idx="43891">
                  <c:v>15</c:v>
                </c:pt>
                <c:pt idx="43892">
                  <c:v>25</c:v>
                </c:pt>
                <c:pt idx="43893">
                  <c:v>33</c:v>
                </c:pt>
                <c:pt idx="43894">
                  <c:v>18</c:v>
                </c:pt>
                <c:pt idx="43895">
                  <c:v>12</c:v>
                </c:pt>
                <c:pt idx="43896">
                  <c:v>22</c:v>
                </c:pt>
                <c:pt idx="43897">
                  <c:v>10</c:v>
                </c:pt>
                <c:pt idx="43898">
                  <c:v>19</c:v>
                </c:pt>
                <c:pt idx="43899">
                  <c:v>8</c:v>
                </c:pt>
                <c:pt idx="43900">
                  <c:v>14</c:v>
                </c:pt>
                <c:pt idx="43901">
                  <c:v>23</c:v>
                </c:pt>
                <c:pt idx="43902">
                  <c:v>17</c:v>
                </c:pt>
                <c:pt idx="43903">
                  <c:v>4</c:v>
                </c:pt>
                <c:pt idx="43904">
                  <c:v>11</c:v>
                </c:pt>
                <c:pt idx="43905">
                  <c:v>6</c:v>
                </c:pt>
                <c:pt idx="43906">
                  <c:v>14</c:v>
                </c:pt>
                <c:pt idx="43907">
                  <c:v>13</c:v>
                </c:pt>
                <c:pt idx="43908">
                  <c:v>17</c:v>
                </c:pt>
                <c:pt idx="43909">
                  <c:v>35</c:v>
                </c:pt>
                <c:pt idx="43910">
                  <c:v>12</c:v>
                </c:pt>
                <c:pt idx="43911">
                  <c:v>7</c:v>
                </c:pt>
                <c:pt idx="43912">
                  <c:v>37</c:v>
                </c:pt>
                <c:pt idx="43913">
                  <c:v>10</c:v>
                </c:pt>
                <c:pt idx="43914">
                  <c:v>30</c:v>
                </c:pt>
                <c:pt idx="43915">
                  <c:v>19</c:v>
                </c:pt>
                <c:pt idx="43916">
                  <c:v>17</c:v>
                </c:pt>
                <c:pt idx="43917">
                  <c:v>4</c:v>
                </c:pt>
                <c:pt idx="43918">
                  <c:v>15</c:v>
                </c:pt>
                <c:pt idx="43919">
                  <c:v>12</c:v>
                </c:pt>
                <c:pt idx="43920">
                  <c:v>17</c:v>
                </c:pt>
                <c:pt idx="43921">
                  <c:v>11</c:v>
                </c:pt>
                <c:pt idx="43922">
                  <c:v>24</c:v>
                </c:pt>
                <c:pt idx="43923">
                  <c:v>12</c:v>
                </c:pt>
                <c:pt idx="43924">
                  <c:v>16</c:v>
                </c:pt>
                <c:pt idx="43925">
                  <c:v>23</c:v>
                </c:pt>
                <c:pt idx="43926">
                  <c:v>21</c:v>
                </c:pt>
                <c:pt idx="43927">
                  <c:v>19</c:v>
                </c:pt>
                <c:pt idx="43928">
                  <c:v>27</c:v>
                </c:pt>
                <c:pt idx="43929">
                  <c:v>17</c:v>
                </c:pt>
                <c:pt idx="43930">
                  <c:v>22</c:v>
                </c:pt>
                <c:pt idx="43931">
                  <c:v>12</c:v>
                </c:pt>
                <c:pt idx="43932">
                  <c:v>9</c:v>
                </c:pt>
                <c:pt idx="43933">
                  <c:v>17</c:v>
                </c:pt>
                <c:pt idx="43934">
                  <c:v>31</c:v>
                </c:pt>
                <c:pt idx="43935">
                  <c:v>32</c:v>
                </c:pt>
                <c:pt idx="43936">
                  <c:v>15</c:v>
                </c:pt>
                <c:pt idx="43937">
                  <c:v>8</c:v>
                </c:pt>
                <c:pt idx="43938">
                  <c:v>6</c:v>
                </c:pt>
                <c:pt idx="43939">
                  <c:v>20</c:v>
                </c:pt>
                <c:pt idx="43940">
                  <c:v>9</c:v>
                </c:pt>
                <c:pt idx="43941">
                  <c:v>7</c:v>
                </c:pt>
                <c:pt idx="43942">
                  <c:v>25</c:v>
                </c:pt>
                <c:pt idx="43943">
                  <c:v>21</c:v>
                </c:pt>
                <c:pt idx="43944">
                  <c:v>25</c:v>
                </c:pt>
                <c:pt idx="43945">
                  <c:v>19</c:v>
                </c:pt>
                <c:pt idx="43946">
                  <c:v>9</c:v>
                </c:pt>
                <c:pt idx="43947">
                  <c:v>16</c:v>
                </c:pt>
                <c:pt idx="43948">
                  <c:v>10</c:v>
                </c:pt>
                <c:pt idx="43949">
                  <c:v>16</c:v>
                </c:pt>
                <c:pt idx="43950">
                  <c:v>6</c:v>
                </c:pt>
                <c:pt idx="43951">
                  <c:v>10</c:v>
                </c:pt>
                <c:pt idx="43952">
                  <c:v>5</c:v>
                </c:pt>
                <c:pt idx="43953">
                  <c:v>20</c:v>
                </c:pt>
                <c:pt idx="43954">
                  <c:v>14</c:v>
                </c:pt>
                <c:pt idx="43955">
                  <c:v>10</c:v>
                </c:pt>
                <c:pt idx="43956">
                  <c:v>25</c:v>
                </c:pt>
                <c:pt idx="43957">
                  <c:v>14</c:v>
                </c:pt>
                <c:pt idx="43958">
                  <c:v>19</c:v>
                </c:pt>
                <c:pt idx="43959">
                  <c:v>13</c:v>
                </c:pt>
                <c:pt idx="43960">
                  <c:v>10</c:v>
                </c:pt>
                <c:pt idx="43961">
                  <c:v>25</c:v>
                </c:pt>
                <c:pt idx="43962">
                  <c:v>15</c:v>
                </c:pt>
                <c:pt idx="43963">
                  <c:v>26</c:v>
                </c:pt>
                <c:pt idx="43964">
                  <c:v>16</c:v>
                </c:pt>
                <c:pt idx="43965">
                  <c:v>12</c:v>
                </c:pt>
                <c:pt idx="43966">
                  <c:v>10</c:v>
                </c:pt>
                <c:pt idx="43967">
                  <c:v>15</c:v>
                </c:pt>
                <c:pt idx="43968">
                  <c:v>9</c:v>
                </c:pt>
                <c:pt idx="43969">
                  <c:v>18</c:v>
                </c:pt>
                <c:pt idx="43970">
                  <c:v>9</c:v>
                </c:pt>
                <c:pt idx="43971">
                  <c:v>5</c:v>
                </c:pt>
                <c:pt idx="43972">
                  <c:v>14</c:v>
                </c:pt>
                <c:pt idx="43973">
                  <c:v>10</c:v>
                </c:pt>
                <c:pt idx="43974">
                  <c:v>11</c:v>
                </c:pt>
                <c:pt idx="43975">
                  <c:v>10</c:v>
                </c:pt>
                <c:pt idx="43976">
                  <c:v>4</c:v>
                </c:pt>
                <c:pt idx="43977">
                  <c:v>8</c:v>
                </c:pt>
                <c:pt idx="43978">
                  <c:v>13</c:v>
                </c:pt>
                <c:pt idx="43979">
                  <c:v>26</c:v>
                </c:pt>
                <c:pt idx="43980">
                  <c:v>20</c:v>
                </c:pt>
                <c:pt idx="43981">
                  <c:v>11</c:v>
                </c:pt>
                <c:pt idx="43982">
                  <c:v>13</c:v>
                </c:pt>
                <c:pt idx="43983">
                  <c:v>10</c:v>
                </c:pt>
                <c:pt idx="43984">
                  <c:v>18</c:v>
                </c:pt>
                <c:pt idx="43985">
                  <c:v>9</c:v>
                </c:pt>
                <c:pt idx="43986">
                  <c:v>15</c:v>
                </c:pt>
                <c:pt idx="43987">
                  <c:v>8</c:v>
                </c:pt>
                <c:pt idx="43988">
                  <c:v>22</c:v>
                </c:pt>
                <c:pt idx="43989">
                  <c:v>13</c:v>
                </c:pt>
                <c:pt idx="43990">
                  <c:v>8</c:v>
                </c:pt>
                <c:pt idx="43991">
                  <c:v>9</c:v>
                </c:pt>
                <c:pt idx="43992">
                  <c:v>20</c:v>
                </c:pt>
                <c:pt idx="43993">
                  <c:v>22</c:v>
                </c:pt>
                <c:pt idx="43994">
                  <c:v>22</c:v>
                </c:pt>
                <c:pt idx="43995">
                  <c:v>21</c:v>
                </c:pt>
                <c:pt idx="43996">
                  <c:v>19</c:v>
                </c:pt>
                <c:pt idx="43997">
                  <c:v>4</c:v>
                </c:pt>
                <c:pt idx="43998">
                  <c:v>16</c:v>
                </c:pt>
                <c:pt idx="43999">
                  <c:v>23</c:v>
                </c:pt>
                <c:pt idx="44000">
                  <c:v>30</c:v>
                </c:pt>
                <c:pt idx="44001">
                  <c:v>34</c:v>
                </c:pt>
                <c:pt idx="44002">
                  <c:v>17</c:v>
                </c:pt>
                <c:pt idx="44003">
                  <c:v>32</c:v>
                </c:pt>
                <c:pt idx="44004">
                  <c:v>16</c:v>
                </c:pt>
                <c:pt idx="44005">
                  <c:v>14</c:v>
                </c:pt>
                <c:pt idx="44006">
                  <c:v>13</c:v>
                </c:pt>
                <c:pt idx="44007">
                  <c:v>14</c:v>
                </c:pt>
                <c:pt idx="44008">
                  <c:v>13</c:v>
                </c:pt>
                <c:pt idx="44009">
                  <c:v>16</c:v>
                </c:pt>
                <c:pt idx="44010">
                  <c:v>26</c:v>
                </c:pt>
                <c:pt idx="44011">
                  <c:v>13</c:v>
                </c:pt>
                <c:pt idx="44012">
                  <c:v>7</c:v>
                </c:pt>
                <c:pt idx="44013">
                  <c:v>9</c:v>
                </c:pt>
                <c:pt idx="44014">
                  <c:v>7</c:v>
                </c:pt>
                <c:pt idx="44015">
                  <c:v>18</c:v>
                </c:pt>
                <c:pt idx="44016">
                  <c:v>19</c:v>
                </c:pt>
                <c:pt idx="44017">
                  <c:v>12</c:v>
                </c:pt>
                <c:pt idx="44018">
                  <c:v>28</c:v>
                </c:pt>
                <c:pt idx="44019">
                  <c:v>25</c:v>
                </c:pt>
                <c:pt idx="44020">
                  <c:v>13</c:v>
                </c:pt>
                <c:pt idx="44021">
                  <c:v>10</c:v>
                </c:pt>
                <c:pt idx="44022">
                  <c:v>28</c:v>
                </c:pt>
                <c:pt idx="44023">
                  <c:v>12</c:v>
                </c:pt>
                <c:pt idx="44024">
                  <c:v>6</c:v>
                </c:pt>
                <c:pt idx="44025">
                  <c:v>14</c:v>
                </c:pt>
                <c:pt idx="44026">
                  <c:v>41</c:v>
                </c:pt>
                <c:pt idx="44027">
                  <c:v>36</c:v>
                </c:pt>
                <c:pt idx="44028">
                  <c:v>4</c:v>
                </c:pt>
                <c:pt idx="44029">
                  <c:v>22</c:v>
                </c:pt>
                <c:pt idx="44030">
                  <c:v>20</c:v>
                </c:pt>
                <c:pt idx="44031">
                  <c:v>15</c:v>
                </c:pt>
                <c:pt idx="44032">
                  <c:v>17</c:v>
                </c:pt>
                <c:pt idx="44033">
                  <c:v>31</c:v>
                </c:pt>
                <c:pt idx="44034">
                  <c:v>17</c:v>
                </c:pt>
                <c:pt idx="44035">
                  <c:v>14</c:v>
                </c:pt>
                <c:pt idx="44036">
                  <c:v>10</c:v>
                </c:pt>
                <c:pt idx="44037">
                  <c:v>27</c:v>
                </c:pt>
                <c:pt idx="44038">
                  <c:v>7</c:v>
                </c:pt>
                <c:pt idx="44039">
                  <c:v>24</c:v>
                </c:pt>
                <c:pt idx="44040">
                  <c:v>13</c:v>
                </c:pt>
                <c:pt idx="44041">
                  <c:v>14</c:v>
                </c:pt>
                <c:pt idx="44042">
                  <c:v>9</c:v>
                </c:pt>
                <c:pt idx="44043">
                  <c:v>12</c:v>
                </c:pt>
                <c:pt idx="44044">
                  <c:v>9</c:v>
                </c:pt>
                <c:pt idx="44045">
                  <c:v>10</c:v>
                </c:pt>
                <c:pt idx="44046">
                  <c:v>15</c:v>
                </c:pt>
                <c:pt idx="44047">
                  <c:v>13</c:v>
                </c:pt>
                <c:pt idx="44048">
                  <c:v>22</c:v>
                </c:pt>
                <c:pt idx="44049">
                  <c:v>9</c:v>
                </c:pt>
                <c:pt idx="44050">
                  <c:v>14</c:v>
                </c:pt>
                <c:pt idx="44051">
                  <c:v>9</c:v>
                </c:pt>
                <c:pt idx="44052">
                  <c:v>16</c:v>
                </c:pt>
                <c:pt idx="44053">
                  <c:v>16</c:v>
                </c:pt>
                <c:pt idx="44054">
                  <c:v>20</c:v>
                </c:pt>
                <c:pt idx="44055">
                  <c:v>12</c:v>
                </c:pt>
                <c:pt idx="44056">
                  <c:v>10</c:v>
                </c:pt>
                <c:pt idx="44057">
                  <c:v>14</c:v>
                </c:pt>
                <c:pt idx="44058">
                  <c:v>11</c:v>
                </c:pt>
                <c:pt idx="44059">
                  <c:v>5</c:v>
                </c:pt>
                <c:pt idx="44060">
                  <c:v>15</c:v>
                </c:pt>
                <c:pt idx="44061">
                  <c:v>32</c:v>
                </c:pt>
                <c:pt idx="44062">
                  <c:v>13</c:v>
                </c:pt>
                <c:pt idx="44063">
                  <c:v>13</c:v>
                </c:pt>
                <c:pt idx="44064">
                  <c:v>15</c:v>
                </c:pt>
                <c:pt idx="44065">
                  <c:v>17</c:v>
                </c:pt>
                <c:pt idx="44066">
                  <c:v>22</c:v>
                </c:pt>
                <c:pt idx="44067">
                  <c:v>7</c:v>
                </c:pt>
                <c:pt idx="44068">
                  <c:v>17</c:v>
                </c:pt>
                <c:pt idx="44069">
                  <c:v>11</c:v>
                </c:pt>
                <c:pt idx="44070">
                  <c:v>18</c:v>
                </c:pt>
                <c:pt idx="44071">
                  <c:v>14</c:v>
                </c:pt>
                <c:pt idx="44072">
                  <c:v>21</c:v>
                </c:pt>
                <c:pt idx="44073">
                  <c:v>12</c:v>
                </c:pt>
                <c:pt idx="44074">
                  <c:v>4</c:v>
                </c:pt>
                <c:pt idx="44075">
                  <c:v>19</c:v>
                </c:pt>
                <c:pt idx="44076">
                  <c:v>10</c:v>
                </c:pt>
                <c:pt idx="44077">
                  <c:v>7</c:v>
                </c:pt>
                <c:pt idx="44078">
                  <c:v>17</c:v>
                </c:pt>
                <c:pt idx="44079">
                  <c:v>12</c:v>
                </c:pt>
                <c:pt idx="44080">
                  <c:v>19</c:v>
                </c:pt>
                <c:pt idx="44081">
                  <c:v>18</c:v>
                </c:pt>
                <c:pt idx="44082">
                  <c:v>13</c:v>
                </c:pt>
                <c:pt idx="44083">
                  <c:v>17</c:v>
                </c:pt>
                <c:pt idx="44084">
                  <c:v>7</c:v>
                </c:pt>
                <c:pt idx="44085">
                  <c:v>21</c:v>
                </c:pt>
                <c:pt idx="44086">
                  <c:v>17</c:v>
                </c:pt>
                <c:pt idx="44087">
                  <c:v>12</c:v>
                </c:pt>
                <c:pt idx="44088">
                  <c:v>17</c:v>
                </c:pt>
                <c:pt idx="44089">
                  <c:v>7</c:v>
                </c:pt>
                <c:pt idx="44090">
                  <c:v>6</c:v>
                </c:pt>
                <c:pt idx="44091">
                  <c:v>19</c:v>
                </c:pt>
                <c:pt idx="44092">
                  <c:v>17</c:v>
                </c:pt>
                <c:pt idx="44093">
                  <c:v>11</c:v>
                </c:pt>
                <c:pt idx="44094">
                  <c:v>13</c:v>
                </c:pt>
                <c:pt idx="44095">
                  <c:v>5</c:v>
                </c:pt>
                <c:pt idx="44096">
                  <c:v>23</c:v>
                </c:pt>
                <c:pt idx="44097">
                  <c:v>10</c:v>
                </c:pt>
                <c:pt idx="44098">
                  <c:v>11</c:v>
                </c:pt>
                <c:pt idx="44099">
                  <c:v>15</c:v>
                </c:pt>
                <c:pt idx="44100">
                  <c:v>16</c:v>
                </c:pt>
                <c:pt idx="44101">
                  <c:v>22</c:v>
                </c:pt>
                <c:pt idx="44102">
                  <c:v>1</c:v>
                </c:pt>
                <c:pt idx="44103">
                  <c:v>15</c:v>
                </c:pt>
                <c:pt idx="44104">
                  <c:v>33</c:v>
                </c:pt>
                <c:pt idx="44105">
                  <c:v>15</c:v>
                </c:pt>
                <c:pt idx="44106">
                  <c:v>16</c:v>
                </c:pt>
                <c:pt idx="44107">
                  <c:v>8</c:v>
                </c:pt>
                <c:pt idx="44108">
                  <c:v>48</c:v>
                </c:pt>
                <c:pt idx="44109">
                  <c:v>12</c:v>
                </c:pt>
                <c:pt idx="44110">
                  <c:v>23</c:v>
                </c:pt>
                <c:pt idx="44111">
                  <c:v>17</c:v>
                </c:pt>
                <c:pt idx="44112">
                  <c:v>8</c:v>
                </c:pt>
                <c:pt idx="44113">
                  <c:v>25</c:v>
                </c:pt>
                <c:pt idx="44114">
                  <c:v>11</c:v>
                </c:pt>
                <c:pt idx="44115">
                  <c:v>15</c:v>
                </c:pt>
                <c:pt idx="44116">
                  <c:v>11</c:v>
                </c:pt>
                <c:pt idx="44117">
                  <c:v>16</c:v>
                </c:pt>
                <c:pt idx="44118">
                  <c:v>23</c:v>
                </c:pt>
                <c:pt idx="44119">
                  <c:v>34</c:v>
                </c:pt>
                <c:pt idx="44120">
                  <c:v>26</c:v>
                </c:pt>
                <c:pt idx="44121">
                  <c:v>8</c:v>
                </c:pt>
                <c:pt idx="44122">
                  <c:v>5</c:v>
                </c:pt>
                <c:pt idx="44123">
                  <c:v>25</c:v>
                </c:pt>
                <c:pt idx="44124">
                  <c:v>13</c:v>
                </c:pt>
                <c:pt idx="44125">
                  <c:v>21</c:v>
                </c:pt>
                <c:pt idx="44126">
                  <c:v>4</c:v>
                </c:pt>
                <c:pt idx="44127">
                  <c:v>12</c:v>
                </c:pt>
                <c:pt idx="44128">
                  <c:v>23</c:v>
                </c:pt>
                <c:pt idx="44129">
                  <c:v>18</c:v>
                </c:pt>
                <c:pt idx="44130">
                  <c:v>14</c:v>
                </c:pt>
                <c:pt idx="44131">
                  <c:v>4</c:v>
                </c:pt>
                <c:pt idx="44132">
                  <c:v>17</c:v>
                </c:pt>
                <c:pt idx="44133">
                  <c:v>7</c:v>
                </c:pt>
                <c:pt idx="44134">
                  <c:v>11</c:v>
                </c:pt>
                <c:pt idx="44135">
                  <c:v>12</c:v>
                </c:pt>
                <c:pt idx="44136">
                  <c:v>18</c:v>
                </c:pt>
                <c:pt idx="44137">
                  <c:v>20</c:v>
                </c:pt>
                <c:pt idx="44138">
                  <c:v>4</c:v>
                </c:pt>
                <c:pt idx="44139">
                  <c:v>3</c:v>
                </c:pt>
                <c:pt idx="44140">
                  <c:v>8</c:v>
                </c:pt>
                <c:pt idx="44141">
                  <c:v>30</c:v>
                </c:pt>
                <c:pt idx="44142">
                  <c:v>20</c:v>
                </c:pt>
                <c:pt idx="44143">
                  <c:v>12</c:v>
                </c:pt>
                <c:pt idx="44144">
                  <c:v>11</c:v>
                </c:pt>
                <c:pt idx="44145">
                  <c:v>26</c:v>
                </c:pt>
                <c:pt idx="44146">
                  <c:v>20</c:v>
                </c:pt>
                <c:pt idx="44147">
                  <c:v>14</c:v>
                </c:pt>
                <c:pt idx="44148">
                  <c:v>11</c:v>
                </c:pt>
                <c:pt idx="44149">
                  <c:v>9</c:v>
                </c:pt>
                <c:pt idx="44150">
                  <c:v>15</c:v>
                </c:pt>
                <c:pt idx="44151">
                  <c:v>7</c:v>
                </c:pt>
                <c:pt idx="44152">
                  <c:v>7</c:v>
                </c:pt>
                <c:pt idx="44153">
                  <c:v>12</c:v>
                </c:pt>
                <c:pt idx="44154">
                  <c:v>13</c:v>
                </c:pt>
                <c:pt idx="44155">
                  <c:v>15</c:v>
                </c:pt>
                <c:pt idx="44156">
                  <c:v>11</c:v>
                </c:pt>
                <c:pt idx="44157">
                  <c:v>19</c:v>
                </c:pt>
                <c:pt idx="44158">
                  <c:v>22</c:v>
                </c:pt>
                <c:pt idx="44159">
                  <c:v>30</c:v>
                </c:pt>
                <c:pt idx="44160">
                  <c:v>18</c:v>
                </c:pt>
                <c:pt idx="44161">
                  <c:v>13</c:v>
                </c:pt>
                <c:pt idx="44162">
                  <c:v>7</c:v>
                </c:pt>
                <c:pt idx="44163">
                  <c:v>22</c:v>
                </c:pt>
                <c:pt idx="44164">
                  <c:v>17</c:v>
                </c:pt>
                <c:pt idx="44165">
                  <c:v>12</c:v>
                </c:pt>
                <c:pt idx="44166">
                  <c:v>17</c:v>
                </c:pt>
                <c:pt idx="44167">
                  <c:v>4</c:v>
                </c:pt>
                <c:pt idx="44168">
                  <c:v>10</c:v>
                </c:pt>
                <c:pt idx="44169">
                  <c:v>19</c:v>
                </c:pt>
                <c:pt idx="44170">
                  <c:v>14</c:v>
                </c:pt>
                <c:pt idx="44171">
                  <c:v>6</c:v>
                </c:pt>
                <c:pt idx="44172">
                  <c:v>13</c:v>
                </c:pt>
                <c:pt idx="44173">
                  <c:v>12</c:v>
                </c:pt>
                <c:pt idx="44174">
                  <c:v>19</c:v>
                </c:pt>
                <c:pt idx="44175">
                  <c:v>15</c:v>
                </c:pt>
                <c:pt idx="44176">
                  <c:v>17</c:v>
                </c:pt>
                <c:pt idx="44177">
                  <c:v>9</c:v>
                </c:pt>
                <c:pt idx="44178">
                  <c:v>11</c:v>
                </c:pt>
                <c:pt idx="44179">
                  <c:v>14</c:v>
                </c:pt>
                <c:pt idx="44180">
                  <c:v>10</c:v>
                </c:pt>
                <c:pt idx="44181">
                  <c:v>10</c:v>
                </c:pt>
                <c:pt idx="44182">
                  <c:v>12</c:v>
                </c:pt>
                <c:pt idx="44183">
                  <c:v>20</c:v>
                </c:pt>
                <c:pt idx="44184">
                  <c:v>4</c:v>
                </c:pt>
                <c:pt idx="44185">
                  <c:v>10</c:v>
                </c:pt>
                <c:pt idx="44186">
                  <c:v>17</c:v>
                </c:pt>
                <c:pt idx="44187">
                  <c:v>30</c:v>
                </c:pt>
                <c:pt idx="44188">
                  <c:v>15</c:v>
                </c:pt>
                <c:pt idx="44189">
                  <c:v>18</c:v>
                </c:pt>
                <c:pt idx="44190">
                  <c:v>2</c:v>
                </c:pt>
                <c:pt idx="44191">
                  <c:v>10</c:v>
                </c:pt>
                <c:pt idx="44192">
                  <c:v>8</c:v>
                </c:pt>
                <c:pt idx="44193">
                  <c:v>19</c:v>
                </c:pt>
                <c:pt idx="44194">
                  <c:v>9</c:v>
                </c:pt>
                <c:pt idx="44195">
                  <c:v>10</c:v>
                </c:pt>
                <c:pt idx="44196">
                  <c:v>5</c:v>
                </c:pt>
                <c:pt idx="44197">
                  <c:v>19</c:v>
                </c:pt>
                <c:pt idx="44198">
                  <c:v>12</c:v>
                </c:pt>
                <c:pt idx="44199">
                  <c:v>12</c:v>
                </c:pt>
                <c:pt idx="44200">
                  <c:v>7</c:v>
                </c:pt>
                <c:pt idx="44201">
                  <c:v>22</c:v>
                </c:pt>
                <c:pt idx="44202">
                  <c:v>32</c:v>
                </c:pt>
                <c:pt idx="44203">
                  <c:v>24</c:v>
                </c:pt>
                <c:pt idx="44204">
                  <c:v>13</c:v>
                </c:pt>
                <c:pt idx="44205">
                  <c:v>10</c:v>
                </c:pt>
                <c:pt idx="44206">
                  <c:v>4</c:v>
                </c:pt>
                <c:pt idx="44207">
                  <c:v>18</c:v>
                </c:pt>
                <c:pt idx="44208">
                  <c:v>10</c:v>
                </c:pt>
                <c:pt idx="44209">
                  <c:v>13</c:v>
                </c:pt>
                <c:pt idx="44210">
                  <c:v>19</c:v>
                </c:pt>
                <c:pt idx="44211">
                  <c:v>10</c:v>
                </c:pt>
                <c:pt idx="44212">
                  <c:v>8</c:v>
                </c:pt>
                <c:pt idx="44213">
                  <c:v>6</c:v>
                </c:pt>
                <c:pt idx="44214">
                  <c:v>23</c:v>
                </c:pt>
                <c:pt idx="44215">
                  <c:v>17</c:v>
                </c:pt>
                <c:pt idx="44216">
                  <c:v>26</c:v>
                </c:pt>
                <c:pt idx="44217">
                  <c:v>17</c:v>
                </c:pt>
                <c:pt idx="44218">
                  <c:v>13</c:v>
                </c:pt>
                <c:pt idx="44219">
                  <c:v>21</c:v>
                </c:pt>
                <c:pt idx="44220">
                  <c:v>15</c:v>
                </c:pt>
                <c:pt idx="44221">
                  <c:v>16</c:v>
                </c:pt>
                <c:pt idx="44222">
                  <c:v>14</c:v>
                </c:pt>
                <c:pt idx="44223">
                  <c:v>4</c:v>
                </c:pt>
                <c:pt idx="44224">
                  <c:v>7</c:v>
                </c:pt>
                <c:pt idx="44225">
                  <c:v>11</c:v>
                </c:pt>
                <c:pt idx="44226">
                  <c:v>23</c:v>
                </c:pt>
                <c:pt idx="44227">
                  <c:v>19</c:v>
                </c:pt>
                <c:pt idx="44228">
                  <c:v>18</c:v>
                </c:pt>
                <c:pt idx="44229">
                  <c:v>32</c:v>
                </c:pt>
                <c:pt idx="44230">
                  <c:v>24</c:v>
                </c:pt>
                <c:pt idx="44231">
                  <c:v>38</c:v>
                </c:pt>
                <c:pt idx="44232">
                  <c:v>13</c:v>
                </c:pt>
                <c:pt idx="44233">
                  <c:v>22</c:v>
                </c:pt>
                <c:pt idx="44234">
                  <c:v>12</c:v>
                </c:pt>
                <c:pt idx="44235">
                  <c:v>21</c:v>
                </c:pt>
                <c:pt idx="44236">
                  <c:v>15</c:v>
                </c:pt>
                <c:pt idx="44237">
                  <c:v>22</c:v>
                </c:pt>
                <c:pt idx="44238">
                  <c:v>27</c:v>
                </c:pt>
                <c:pt idx="44239">
                  <c:v>19</c:v>
                </c:pt>
                <c:pt idx="44240">
                  <c:v>26</c:v>
                </c:pt>
                <c:pt idx="44241">
                  <c:v>6</c:v>
                </c:pt>
                <c:pt idx="44242">
                  <c:v>11</c:v>
                </c:pt>
                <c:pt idx="44243">
                  <c:v>15</c:v>
                </c:pt>
                <c:pt idx="44244">
                  <c:v>15</c:v>
                </c:pt>
                <c:pt idx="44245">
                  <c:v>8</c:v>
                </c:pt>
                <c:pt idx="44246">
                  <c:v>13</c:v>
                </c:pt>
                <c:pt idx="44247">
                  <c:v>14</c:v>
                </c:pt>
                <c:pt idx="44248">
                  <c:v>24</c:v>
                </c:pt>
                <c:pt idx="44249">
                  <c:v>11</c:v>
                </c:pt>
                <c:pt idx="44250">
                  <c:v>22</c:v>
                </c:pt>
                <c:pt idx="44251">
                  <c:v>9</c:v>
                </c:pt>
                <c:pt idx="44252">
                  <c:v>15</c:v>
                </c:pt>
                <c:pt idx="44253">
                  <c:v>21</c:v>
                </c:pt>
                <c:pt idx="44254">
                  <c:v>20</c:v>
                </c:pt>
                <c:pt idx="44255">
                  <c:v>26</c:v>
                </c:pt>
                <c:pt idx="44256">
                  <c:v>16</c:v>
                </c:pt>
                <c:pt idx="44257">
                  <c:v>29</c:v>
                </c:pt>
                <c:pt idx="44258">
                  <c:v>20</c:v>
                </c:pt>
                <c:pt idx="44259">
                  <c:v>20</c:v>
                </c:pt>
                <c:pt idx="44260">
                  <c:v>20</c:v>
                </c:pt>
                <c:pt idx="44261">
                  <c:v>11</c:v>
                </c:pt>
                <c:pt idx="44262">
                  <c:v>9</c:v>
                </c:pt>
                <c:pt idx="44263">
                  <c:v>15</c:v>
                </c:pt>
                <c:pt idx="44264">
                  <c:v>15</c:v>
                </c:pt>
                <c:pt idx="44265">
                  <c:v>19</c:v>
                </c:pt>
                <c:pt idx="44266">
                  <c:v>15</c:v>
                </c:pt>
                <c:pt idx="44267">
                  <c:v>15</c:v>
                </c:pt>
                <c:pt idx="44268">
                  <c:v>13</c:v>
                </c:pt>
                <c:pt idx="44269">
                  <c:v>28</c:v>
                </c:pt>
                <c:pt idx="44270">
                  <c:v>11</c:v>
                </c:pt>
                <c:pt idx="44271">
                  <c:v>17</c:v>
                </c:pt>
                <c:pt idx="44272">
                  <c:v>6</c:v>
                </c:pt>
                <c:pt idx="44273">
                  <c:v>21</c:v>
                </c:pt>
                <c:pt idx="44274">
                  <c:v>9</c:v>
                </c:pt>
                <c:pt idx="44275">
                  <c:v>13</c:v>
                </c:pt>
                <c:pt idx="44276">
                  <c:v>16</c:v>
                </c:pt>
                <c:pt idx="44277">
                  <c:v>21</c:v>
                </c:pt>
                <c:pt idx="44278">
                  <c:v>12</c:v>
                </c:pt>
                <c:pt idx="44279">
                  <c:v>30</c:v>
                </c:pt>
                <c:pt idx="44280">
                  <c:v>11</c:v>
                </c:pt>
                <c:pt idx="44281">
                  <c:v>10</c:v>
                </c:pt>
                <c:pt idx="44282">
                  <c:v>17</c:v>
                </c:pt>
                <c:pt idx="44283">
                  <c:v>9</c:v>
                </c:pt>
                <c:pt idx="44284">
                  <c:v>22</c:v>
                </c:pt>
                <c:pt idx="44285">
                  <c:v>17</c:v>
                </c:pt>
                <c:pt idx="44286">
                  <c:v>9</c:v>
                </c:pt>
                <c:pt idx="44287">
                  <c:v>11</c:v>
                </c:pt>
                <c:pt idx="44288">
                  <c:v>31</c:v>
                </c:pt>
                <c:pt idx="44289">
                  <c:v>21</c:v>
                </c:pt>
                <c:pt idx="44290">
                  <c:v>21</c:v>
                </c:pt>
                <c:pt idx="44291">
                  <c:v>19</c:v>
                </c:pt>
                <c:pt idx="44292">
                  <c:v>9</c:v>
                </c:pt>
                <c:pt idx="44293">
                  <c:v>21</c:v>
                </c:pt>
                <c:pt idx="44294">
                  <c:v>14</c:v>
                </c:pt>
                <c:pt idx="44295">
                  <c:v>14</c:v>
                </c:pt>
                <c:pt idx="44296">
                  <c:v>5</c:v>
                </c:pt>
                <c:pt idx="44297">
                  <c:v>13</c:v>
                </c:pt>
                <c:pt idx="44298">
                  <c:v>6</c:v>
                </c:pt>
                <c:pt idx="44299">
                  <c:v>16</c:v>
                </c:pt>
                <c:pt idx="44300">
                  <c:v>10</c:v>
                </c:pt>
                <c:pt idx="44301">
                  <c:v>5</c:v>
                </c:pt>
                <c:pt idx="44302">
                  <c:v>22</c:v>
                </c:pt>
                <c:pt idx="44303">
                  <c:v>21</c:v>
                </c:pt>
                <c:pt idx="44304">
                  <c:v>24</c:v>
                </c:pt>
                <c:pt idx="44305">
                  <c:v>29</c:v>
                </c:pt>
                <c:pt idx="44306">
                  <c:v>19</c:v>
                </c:pt>
                <c:pt idx="44307">
                  <c:v>3</c:v>
                </c:pt>
                <c:pt idx="44308">
                  <c:v>17</c:v>
                </c:pt>
                <c:pt idx="44309">
                  <c:v>22</c:v>
                </c:pt>
                <c:pt idx="44310">
                  <c:v>16</c:v>
                </c:pt>
                <c:pt idx="44311">
                  <c:v>19</c:v>
                </c:pt>
                <c:pt idx="44312">
                  <c:v>17</c:v>
                </c:pt>
                <c:pt idx="44313">
                  <c:v>18</c:v>
                </c:pt>
                <c:pt idx="44314">
                  <c:v>17</c:v>
                </c:pt>
                <c:pt idx="44315">
                  <c:v>23</c:v>
                </c:pt>
                <c:pt idx="44316">
                  <c:v>14</c:v>
                </c:pt>
                <c:pt idx="44317">
                  <c:v>19</c:v>
                </c:pt>
                <c:pt idx="44318">
                  <c:v>21</c:v>
                </c:pt>
                <c:pt idx="44319">
                  <c:v>13</c:v>
                </c:pt>
                <c:pt idx="44320">
                  <c:v>33</c:v>
                </c:pt>
                <c:pt idx="44321">
                  <c:v>20</c:v>
                </c:pt>
                <c:pt idx="44322">
                  <c:v>11</c:v>
                </c:pt>
                <c:pt idx="44323">
                  <c:v>4</c:v>
                </c:pt>
                <c:pt idx="44324">
                  <c:v>21</c:v>
                </c:pt>
                <c:pt idx="44325">
                  <c:v>14</c:v>
                </c:pt>
                <c:pt idx="44326">
                  <c:v>14</c:v>
                </c:pt>
                <c:pt idx="44327">
                  <c:v>18</c:v>
                </c:pt>
                <c:pt idx="44328">
                  <c:v>6</c:v>
                </c:pt>
                <c:pt idx="44329">
                  <c:v>18</c:v>
                </c:pt>
                <c:pt idx="44330">
                  <c:v>28</c:v>
                </c:pt>
                <c:pt idx="44331">
                  <c:v>11</c:v>
                </c:pt>
                <c:pt idx="44332">
                  <c:v>18</c:v>
                </c:pt>
                <c:pt idx="44333">
                  <c:v>23</c:v>
                </c:pt>
                <c:pt idx="44334">
                  <c:v>7</c:v>
                </c:pt>
                <c:pt idx="44335">
                  <c:v>10</c:v>
                </c:pt>
                <c:pt idx="44336">
                  <c:v>15</c:v>
                </c:pt>
                <c:pt idx="44337">
                  <c:v>14</c:v>
                </c:pt>
                <c:pt idx="44338">
                  <c:v>11</c:v>
                </c:pt>
                <c:pt idx="44339">
                  <c:v>14</c:v>
                </c:pt>
                <c:pt idx="44340">
                  <c:v>10</c:v>
                </c:pt>
                <c:pt idx="44341">
                  <c:v>9</c:v>
                </c:pt>
                <c:pt idx="44342">
                  <c:v>9</c:v>
                </c:pt>
                <c:pt idx="44343">
                  <c:v>18</c:v>
                </c:pt>
                <c:pt idx="44344">
                  <c:v>23</c:v>
                </c:pt>
                <c:pt idx="44345">
                  <c:v>33</c:v>
                </c:pt>
                <c:pt idx="44346">
                  <c:v>5</c:v>
                </c:pt>
                <c:pt idx="44347">
                  <c:v>29</c:v>
                </c:pt>
                <c:pt idx="44348">
                  <c:v>15</c:v>
                </c:pt>
                <c:pt idx="44349">
                  <c:v>13</c:v>
                </c:pt>
                <c:pt idx="44350">
                  <c:v>24</c:v>
                </c:pt>
                <c:pt idx="44351">
                  <c:v>30</c:v>
                </c:pt>
                <c:pt idx="44352">
                  <c:v>13</c:v>
                </c:pt>
                <c:pt idx="44353">
                  <c:v>13</c:v>
                </c:pt>
                <c:pt idx="44354">
                  <c:v>11</c:v>
                </c:pt>
                <c:pt idx="44355">
                  <c:v>19</c:v>
                </c:pt>
                <c:pt idx="44356">
                  <c:v>13</c:v>
                </c:pt>
                <c:pt idx="44357">
                  <c:v>26</c:v>
                </c:pt>
                <c:pt idx="44358">
                  <c:v>5</c:v>
                </c:pt>
                <c:pt idx="44359">
                  <c:v>23</c:v>
                </c:pt>
                <c:pt idx="44360">
                  <c:v>17</c:v>
                </c:pt>
                <c:pt idx="44361">
                  <c:v>24</c:v>
                </c:pt>
                <c:pt idx="44362">
                  <c:v>13</c:v>
                </c:pt>
                <c:pt idx="44363">
                  <c:v>21</c:v>
                </c:pt>
                <c:pt idx="44364">
                  <c:v>12</c:v>
                </c:pt>
                <c:pt idx="44365">
                  <c:v>17</c:v>
                </c:pt>
                <c:pt idx="44366">
                  <c:v>22</c:v>
                </c:pt>
                <c:pt idx="44367">
                  <c:v>11</c:v>
                </c:pt>
                <c:pt idx="44368">
                  <c:v>26</c:v>
                </c:pt>
                <c:pt idx="44369">
                  <c:v>7</c:v>
                </c:pt>
                <c:pt idx="44370">
                  <c:v>25</c:v>
                </c:pt>
                <c:pt idx="44371">
                  <c:v>4</c:v>
                </c:pt>
                <c:pt idx="44372">
                  <c:v>23</c:v>
                </c:pt>
                <c:pt idx="44373">
                  <c:v>9</c:v>
                </c:pt>
                <c:pt idx="44374">
                  <c:v>20</c:v>
                </c:pt>
                <c:pt idx="44375">
                  <c:v>8</c:v>
                </c:pt>
                <c:pt idx="44376">
                  <c:v>20</c:v>
                </c:pt>
                <c:pt idx="44377">
                  <c:v>9</c:v>
                </c:pt>
                <c:pt idx="44378">
                  <c:v>8</c:v>
                </c:pt>
                <c:pt idx="44379">
                  <c:v>23</c:v>
                </c:pt>
                <c:pt idx="44380">
                  <c:v>24</c:v>
                </c:pt>
                <c:pt idx="44381">
                  <c:v>15</c:v>
                </c:pt>
                <c:pt idx="44382">
                  <c:v>21</c:v>
                </c:pt>
                <c:pt idx="44383">
                  <c:v>17</c:v>
                </c:pt>
                <c:pt idx="44384">
                  <c:v>18</c:v>
                </c:pt>
                <c:pt idx="44385">
                  <c:v>8</c:v>
                </c:pt>
                <c:pt idx="44386">
                  <c:v>18</c:v>
                </c:pt>
                <c:pt idx="44387">
                  <c:v>36</c:v>
                </c:pt>
                <c:pt idx="44388">
                  <c:v>12</c:v>
                </c:pt>
                <c:pt idx="44389">
                  <c:v>17</c:v>
                </c:pt>
                <c:pt idx="44390">
                  <c:v>24</c:v>
                </c:pt>
                <c:pt idx="44391">
                  <c:v>25</c:v>
                </c:pt>
                <c:pt idx="44392">
                  <c:v>19</c:v>
                </c:pt>
                <c:pt idx="44393">
                  <c:v>6</c:v>
                </c:pt>
                <c:pt idx="44394">
                  <c:v>2</c:v>
                </c:pt>
                <c:pt idx="44395">
                  <c:v>52</c:v>
                </c:pt>
                <c:pt idx="44396">
                  <c:v>21</c:v>
                </c:pt>
                <c:pt idx="44397">
                  <c:v>18</c:v>
                </c:pt>
                <c:pt idx="44398">
                  <c:v>14</c:v>
                </c:pt>
                <c:pt idx="44399">
                  <c:v>21</c:v>
                </c:pt>
                <c:pt idx="44400">
                  <c:v>20</c:v>
                </c:pt>
                <c:pt idx="44401">
                  <c:v>8</c:v>
                </c:pt>
                <c:pt idx="44402">
                  <c:v>4</c:v>
                </c:pt>
                <c:pt idx="44403">
                  <c:v>20</c:v>
                </c:pt>
                <c:pt idx="44404">
                  <c:v>7</c:v>
                </c:pt>
                <c:pt idx="44405">
                  <c:v>17</c:v>
                </c:pt>
                <c:pt idx="44406">
                  <c:v>20</c:v>
                </c:pt>
                <c:pt idx="44407">
                  <c:v>24</c:v>
                </c:pt>
                <c:pt idx="44408">
                  <c:v>9</c:v>
                </c:pt>
                <c:pt idx="44409">
                  <c:v>26</c:v>
                </c:pt>
                <c:pt idx="44410">
                  <c:v>31</c:v>
                </c:pt>
                <c:pt idx="44411">
                  <c:v>22</c:v>
                </c:pt>
                <c:pt idx="44412">
                  <c:v>13</c:v>
                </c:pt>
                <c:pt idx="44413">
                  <c:v>11</c:v>
                </c:pt>
                <c:pt idx="44414">
                  <c:v>5</c:v>
                </c:pt>
                <c:pt idx="44415">
                  <c:v>8</c:v>
                </c:pt>
                <c:pt idx="44416">
                  <c:v>8</c:v>
                </c:pt>
                <c:pt idx="44417">
                  <c:v>9</c:v>
                </c:pt>
                <c:pt idx="44418">
                  <c:v>26</c:v>
                </c:pt>
                <c:pt idx="44419">
                  <c:v>18</c:v>
                </c:pt>
                <c:pt idx="44420">
                  <c:v>10</c:v>
                </c:pt>
                <c:pt idx="44421">
                  <c:v>26</c:v>
                </c:pt>
                <c:pt idx="44422">
                  <c:v>25</c:v>
                </c:pt>
                <c:pt idx="44423">
                  <c:v>18</c:v>
                </c:pt>
                <c:pt idx="44424">
                  <c:v>12</c:v>
                </c:pt>
                <c:pt idx="44425">
                  <c:v>12</c:v>
                </c:pt>
                <c:pt idx="44426">
                  <c:v>25</c:v>
                </c:pt>
                <c:pt idx="44427">
                  <c:v>8</c:v>
                </c:pt>
                <c:pt idx="44428">
                  <c:v>14</c:v>
                </c:pt>
                <c:pt idx="44429">
                  <c:v>9</c:v>
                </c:pt>
                <c:pt idx="44430">
                  <c:v>27</c:v>
                </c:pt>
                <c:pt idx="44431">
                  <c:v>8</c:v>
                </c:pt>
                <c:pt idx="44432">
                  <c:v>11</c:v>
                </c:pt>
                <c:pt idx="44433">
                  <c:v>11</c:v>
                </c:pt>
                <c:pt idx="44434">
                  <c:v>10</c:v>
                </c:pt>
                <c:pt idx="44435">
                  <c:v>10</c:v>
                </c:pt>
                <c:pt idx="44436">
                  <c:v>3</c:v>
                </c:pt>
                <c:pt idx="44437">
                  <c:v>16</c:v>
                </c:pt>
                <c:pt idx="44438">
                  <c:v>15</c:v>
                </c:pt>
                <c:pt idx="44439">
                  <c:v>18</c:v>
                </c:pt>
                <c:pt idx="44440">
                  <c:v>13</c:v>
                </c:pt>
                <c:pt idx="44441">
                  <c:v>8</c:v>
                </c:pt>
                <c:pt idx="44442">
                  <c:v>17</c:v>
                </c:pt>
                <c:pt idx="44443">
                  <c:v>7</c:v>
                </c:pt>
                <c:pt idx="44444">
                  <c:v>9</c:v>
                </c:pt>
                <c:pt idx="44445">
                  <c:v>34</c:v>
                </c:pt>
                <c:pt idx="44446">
                  <c:v>12</c:v>
                </c:pt>
                <c:pt idx="44447">
                  <c:v>14</c:v>
                </c:pt>
                <c:pt idx="44448">
                  <c:v>23</c:v>
                </c:pt>
                <c:pt idx="44449">
                  <c:v>13</c:v>
                </c:pt>
                <c:pt idx="44450">
                  <c:v>16</c:v>
                </c:pt>
                <c:pt idx="44451">
                  <c:v>29</c:v>
                </c:pt>
                <c:pt idx="44452">
                  <c:v>21</c:v>
                </c:pt>
                <c:pt idx="44453">
                  <c:v>17</c:v>
                </c:pt>
                <c:pt idx="44454">
                  <c:v>18</c:v>
                </c:pt>
                <c:pt idx="44455">
                  <c:v>22</c:v>
                </c:pt>
                <c:pt idx="44456">
                  <c:v>6</c:v>
                </c:pt>
                <c:pt idx="44457">
                  <c:v>12</c:v>
                </c:pt>
                <c:pt idx="44458">
                  <c:v>11</c:v>
                </c:pt>
                <c:pt idx="44459">
                  <c:v>27</c:v>
                </c:pt>
                <c:pt idx="44460">
                  <c:v>11</c:v>
                </c:pt>
                <c:pt idx="44461">
                  <c:v>24</c:v>
                </c:pt>
                <c:pt idx="44462">
                  <c:v>19</c:v>
                </c:pt>
                <c:pt idx="44463">
                  <c:v>1</c:v>
                </c:pt>
                <c:pt idx="44464">
                  <c:v>6</c:v>
                </c:pt>
                <c:pt idx="44465">
                  <c:v>52</c:v>
                </c:pt>
                <c:pt idx="44466">
                  <c:v>6</c:v>
                </c:pt>
                <c:pt idx="44467">
                  <c:v>13</c:v>
                </c:pt>
                <c:pt idx="44468">
                  <c:v>8</c:v>
                </c:pt>
                <c:pt idx="44469">
                  <c:v>8</c:v>
                </c:pt>
                <c:pt idx="44470">
                  <c:v>4</c:v>
                </c:pt>
                <c:pt idx="44471">
                  <c:v>24</c:v>
                </c:pt>
                <c:pt idx="44472">
                  <c:v>23</c:v>
                </c:pt>
                <c:pt idx="44473">
                  <c:v>10</c:v>
                </c:pt>
                <c:pt idx="44474">
                  <c:v>14</c:v>
                </c:pt>
                <c:pt idx="44475">
                  <c:v>14</c:v>
                </c:pt>
                <c:pt idx="44476">
                  <c:v>23</c:v>
                </c:pt>
                <c:pt idx="44477">
                  <c:v>26</c:v>
                </c:pt>
                <c:pt idx="44478">
                  <c:v>14</c:v>
                </c:pt>
                <c:pt idx="44479">
                  <c:v>15</c:v>
                </c:pt>
                <c:pt idx="44480">
                  <c:v>15</c:v>
                </c:pt>
                <c:pt idx="44481">
                  <c:v>13</c:v>
                </c:pt>
                <c:pt idx="44482">
                  <c:v>21</c:v>
                </c:pt>
                <c:pt idx="44483">
                  <c:v>15</c:v>
                </c:pt>
                <c:pt idx="44484">
                  <c:v>9</c:v>
                </c:pt>
                <c:pt idx="44485">
                  <c:v>19</c:v>
                </c:pt>
                <c:pt idx="44486">
                  <c:v>5</c:v>
                </c:pt>
                <c:pt idx="44487">
                  <c:v>15</c:v>
                </c:pt>
                <c:pt idx="44488">
                  <c:v>10</c:v>
                </c:pt>
                <c:pt idx="44489">
                  <c:v>16</c:v>
                </c:pt>
                <c:pt idx="44490">
                  <c:v>17</c:v>
                </c:pt>
                <c:pt idx="44491">
                  <c:v>17</c:v>
                </c:pt>
                <c:pt idx="44492">
                  <c:v>28</c:v>
                </c:pt>
                <c:pt idx="44493">
                  <c:v>16</c:v>
                </c:pt>
                <c:pt idx="44494">
                  <c:v>14</c:v>
                </c:pt>
                <c:pt idx="44495">
                  <c:v>21</c:v>
                </c:pt>
                <c:pt idx="44496">
                  <c:v>19</c:v>
                </c:pt>
                <c:pt idx="44497">
                  <c:v>11</c:v>
                </c:pt>
                <c:pt idx="44498">
                  <c:v>15</c:v>
                </c:pt>
                <c:pt idx="44499">
                  <c:v>20</c:v>
                </c:pt>
                <c:pt idx="44500">
                  <c:v>12</c:v>
                </c:pt>
                <c:pt idx="44501">
                  <c:v>14</c:v>
                </c:pt>
                <c:pt idx="44502">
                  <c:v>15</c:v>
                </c:pt>
                <c:pt idx="44503">
                  <c:v>8</c:v>
                </c:pt>
                <c:pt idx="44504">
                  <c:v>14</c:v>
                </c:pt>
                <c:pt idx="44505">
                  <c:v>14</c:v>
                </c:pt>
                <c:pt idx="44506">
                  <c:v>17</c:v>
                </c:pt>
                <c:pt idx="44507">
                  <c:v>4</c:v>
                </c:pt>
                <c:pt idx="44508">
                  <c:v>29</c:v>
                </c:pt>
                <c:pt idx="44509">
                  <c:v>21</c:v>
                </c:pt>
                <c:pt idx="44510">
                  <c:v>7</c:v>
                </c:pt>
                <c:pt idx="44511">
                  <c:v>13</c:v>
                </c:pt>
                <c:pt idx="44512">
                  <c:v>22</c:v>
                </c:pt>
                <c:pt idx="44513">
                  <c:v>26</c:v>
                </c:pt>
                <c:pt idx="44514">
                  <c:v>22</c:v>
                </c:pt>
                <c:pt idx="44515">
                  <c:v>10</c:v>
                </c:pt>
                <c:pt idx="44516">
                  <c:v>18</c:v>
                </c:pt>
                <c:pt idx="44517">
                  <c:v>13</c:v>
                </c:pt>
                <c:pt idx="44518">
                  <c:v>33</c:v>
                </c:pt>
                <c:pt idx="44519">
                  <c:v>12</c:v>
                </c:pt>
                <c:pt idx="44520">
                  <c:v>12</c:v>
                </c:pt>
                <c:pt idx="44521">
                  <c:v>15</c:v>
                </c:pt>
                <c:pt idx="44522">
                  <c:v>9</c:v>
                </c:pt>
                <c:pt idx="44523">
                  <c:v>8</c:v>
                </c:pt>
                <c:pt idx="44524">
                  <c:v>14</c:v>
                </c:pt>
                <c:pt idx="44525">
                  <c:v>10</c:v>
                </c:pt>
                <c:pt idx="44526">
                  <c:v>8</c:v>
                </c:pt>
                <c:pt idx="44527">
                  <c:v>2</c:v>
                </c:pt>
                <c:pt idx="44528">
                  <c:v>23</c:v>
                </c:pt>
                <c:pt idx="44529">
                  <c:v>18</c:v>
                </c:pt>
                <c:pt idx="44530">
                  <c:v>14</c:v>
                </c:pt>
                <c:pt idx="44531">
                  <c:v>12</c:v>
                </c:pt>
                <c:pt idx="44532">
                  <c:v>21</c:v>
                </c:pt>
                <c:pt idx="44533">
                  <c:v>18</c:v>
                </c:pt>
                <c:pt idx="44534">
                  <c:v>17</c:v>
                </c:pt>
                <c:pt idx="44535">
                  <c:v>22</c:v>
                </c:pt>
                <c:pt idx="44536">
                  <c:v>12</c:v>
                </c:pt>
                <c:pt idx="44537">
                  <c:v>13</c:v>
                </c:pt>
                <c:pt idx="44538">
                  <c:v>8</c:v>
                </c:pt>
                <c:pt idx="44539">
                  <c:v>7</c:v>
                </c:pt>
                <c:pt idx="44540">
                  <c:v>11</c:v>
                </c:pt>
                <c:pt idx="44541">
                  <c:v>9</c:v>
                </c:pt>
                <c:pt idx="44542">
                  <c:v>9</c:v>
                </c:pt>
                <c:pt idx="44543">
                  <c:v>21</c:v>
                </c:pt>
                <c:pt idx="44544">
                  <c:v>13</c:v>
                </c:pt>
                <c:pt idx="44545">
                  <c:v>26</c:v>
                </c:pt>
                <c:pt idx="44546">
                  <c:v>9</c:v>
                </c:pt>
                <c:pt idx="44547">
                  <c:v>12</c:v>
                </c:pt>
                <c:pt idx="44548">
                  <c:v>6</c:v>
                </c:pt>
                <c:pt idx="44549">
                  <c:v>10</c:v>
                </c:pt>
                <c:pt idx="44550">
                  <c:v>12</c:v>
                </c:pt>
                <c:pt idx="44551">
                  <c:v>5</c:v>
                </c:pt>
                <c:pt idx="44552">
                  <c:v>17</c:v>
                </c:pt>
                <c:pt idx="44553">
                  <c:v>19</c:v>
                </c:pt>
                <c:pt idx="44554">
                  <c:v>25</c:v>
                </c:pt>
                <c:pt idx="44555">
                  <c:v>27</c:v>
                </c:pt>
                <c:pt idx="44556">
                  <c:v>5</c:v>
                </c:pt>
                <c:pt idx="44557">
                  <c:v>10</c:v>
                </c:pt>
                <c:pt idx="44558">
                  <c:v>23</c:v>
                </c:pt>
                <c:pt idx="44559">
                  <c:v>21</c:v>
                </c:pt>
                <c:pt idx="44560">
                  <c:v>20</c:v>
                </c:pt>
                <c:pt idx="44561">
                  <c:v>8</c:v>
                </c:pt>
                <c:pt idx="44562">
                  <c:v>12</c:v>
                </c:pt>
                <c:pt idx="44563">
                  <c:v>6</c:v>
                </c:pt>
                <c:pt idx="44564">
                  <c:v>23</c:v>
                </c:pt>
                <c:pt idx="44565">
                  <c:v>11</c:v>
                </c:pt>
                <c:pt idx="44566">
                  <c:v>19</c:v>
                </c:pt>
                <c:pt idx="44567">
                  <c:v>24</c:v>
                </c:pt>
                <c:pt idx="44568">
                  <c:v>18</c:v>
                </c:pt>
                <c:pt idx="44569">
                  <c:v>13</c:v>
                </c:pt>
                <c:pt idx="44570">
                  <c:v>11</c:v>
                </c:pt>
                <c:pt idx="44571">
                  <c:v>13</c:v>
                </c:pt>
                <c:pt idx="44572">
                  <c:v>23</c:v>
                </c:pt>
                <c:pt idx="44573">
                  <c:v>10</c:v>
                </c:pt>
                <c:pt idx="44574">
                  <c:v>23</c:v>
                </c:pt>
                <c:pt idx="44575">
                  <c:v>19</c:v>
                </c:pt>
                <c:pt idx="44576">
                  <c:v>17</c:v>
                </c:pt>
                <c:pt idx="44577">
                  <c:v>9</c:v>
                </c:pt>
                <c:pt idx="44578">
                  <c:v>29</c:v>
                </c:pt>
                <c:pt idx="44579">
                  <c:v>20</c:v>
                </c:pt>
                <c:pt idx="44580">
                  <c:v>8</c:v>
                </c:pt>
                <c:pt idx="44581">
                  <c:v>7</c:v>
                </c:pt>
                <c:pt idx="44582">
                  <c:v>22</c:v>
                </c:pt>
                <c:pt idx="44583">
                  <c:v>12</c:v>
                </c:pt>
                <c:pt idx="44584">
                  <c:v>9</c:v>
                </c:pt>
                <c:pt idx="44585">
                  <c:v>14</c:v>
                </c:pt>
                <c:pt idx="44586">
                  <c:v>15</c:v>
                </c:pt>
                <c:pt idx="44587">
                  <c:v>39</c:v>
                </c:pt>
                <c:pt idx="44588">
                  <c:v>16</c:v>
                </c:pt>
                <c:pt idx="44589">
                  <c:v>7</c:v>
                </c:pt>
                <c:pt idx="44590">
                  <c:v>9</c:v>
                </c:pt>
                <c:pt idx="44591">
                  <c:v>11</c:v>
                </c:pt>
                <c:pt idx="44592">
                  <c:v>10</c:v>
                </c:pt>
                <c:pt idx="44593">
                  <c:v>26</c:v>
                </c:pt>
                <c:pt idx="44594">
                  <c:v>16</c:v>
                </c:pt>
                <c:pt idx="44595">
                  <c:v>21</c:v>
                </c:pt>
                <c:pt idx="44596">
                  <c:v>3</c:v>
                </c:pt>
                <c:pt idx="44597">
                  <c:v>25</c:v>
                </c:pt>
                <c:pt idx="44598">
                  <c:v>14</c:v>
                </c:pt>
                <c:pt idx="44599">
                  <c:v>15</c:v>
                </c:pt>
                <c:pt idx="44600">
                  <c:v>22</c:v>
                </c:pt>
                <c:pt idx="44601">
                  <c:v>31</c:v>
                </c:pt>
                <c:pt idx="44602">
                  <c:v>31</c:v>
                </c:pt>
                <c:pt idx="44603">
                  <c:v>27</c:v>
                </c:pt>
                <c:pt idx="44604">
                  <c:v>16</c:v>
                </c:pt>
                <c:pt idx="44605">
                  <c:v>16</c:v>
                </c:pt>
                <c:pt idx="44606">
                  <c:v>6</c:v>
                </c:pt>
                <c:pt idx="44607">
                  <c:v>26</c:v>
                </c:pt>
                <c:pt idx="44608">
                  <c:v>36</c:v>
                </c:pt>
                <c:pt idx="44609">
                  <c:v>22</c:v>
                </c:pt>
                <c:pt idx="44610">
                  <c:v>12</c:v>
                </c:pt>
                <c:pt idx="44611">
                  <c:v>13</c:v>
                </c:pt>
                <c:pt idx="44612">
                  <c:v>18</c:v>
                </c:pt>
                <c:pt idx="44613">
                  <c:v>13</c:v>
                </c:pt>
                <c:pt idx="44614">
                  <c:v>14</c:v>
                </c:pt>
                <c:pt idx="44615">
                  <c:v>20</c:v>
                </c:pt>
                <c:pt idx="44616">
                  <c:v>10</c:v>
                </c:pt>
                <c:pt idx="44617">
                  <c:v>17</c:v>
                </c:pt>
                <c:pt idx="44618">
                  <c:v>10</c:v>
                </c:pt>
                <c:pt idx="44619">
                  <c:v>28</c:v>
                </c:pt>
                <c:pt idx="44620">
                  <c:v>13</c:v>
                </c:pt>
                <c:pt idx="44621">
                  <c:v>11</c:v>
                </c:pt>
                <c:pt idx="44622">
                  <c:v>16</c:v>
                </c:pt>
                <c:pt idx="44623">
                  <c:v>11</c:v>
                </c:pt>
                <c:pt idx="44624">
                  <c:v>11</c:v>
                </c:pt>
                <c:pt idx="44625">
                  <c:v>15</c:v>
                </c:pt>
                <c:pt idx="44626">
                  <c:v>6</c:v>
                </c:pt>
                <c:pt idx="44627">
                  <c:v>19</c:v>
                </c:pt>
                <c:pt idx="44628">
                  <c:v>10</c:v>
                </c:pt>
                <c:pt idx="44629">
                  <c:v>17</c:v>
                </c:pt>
                <c:pt idx="44630">
                  <c:v>22</c:v>
                </c:pt>
                <c:pt idx="44631">
                  <c:v>7</c:v>
                </c:pt>
                <c:pt idx="44632">
                  <c:v>10</c:v>
                </c:pt>
                <c:pt idx="44633">
                  <c:v>30</c:v>
                </c:pt>
                <c:pt idx="44634">
                  <c:v>12</c:v>
                </c:pt>
                <c:pt idx="44635">
                  <c:v>22</c:v>
                </c:pt>
                <c:pt idx="44636">
                  <c:v>6</c:v>
                </c:pt>
                <c:pt idx="44637">
                  <c:v>8</c:v>
                </c:pt>
                <c:pt idx="44638">
                  <c:v>11</c:v>
                </c:pt>
                <c:pt idx="44639">
                  <c:v>7</c:v>
                </c:pt>
                <c:pt idx="44640">
                  <c:v>9</c:v>
                </c:pt>
                <c:pt idx="44641">
                  <c:v>12</c:v>
                </c:pt>
                <c:pt idx="44642">
                  <c:v>8</c:v>
                </c:pt>
                <c:pt idx="44643">
                  <c:v>16</c:v>
                </c:pt>
                <c:pt idx="44644">
                  <c:v>25</c:v>
                </c:pt>
                <c:pt idx="44645">
                  <c:v>15</c:v>
                </c:pt>
                <c:pt idx="44646">
                  <c:v>12</c:v>
                </c:pt>
                <c:pt idx="44647">
                  <c:v>22</c:v>
                </c:pt>
                <c:pt idx="44648">
                  <c:v>26</c:v>
                </c:pt>
                <c:pt idx="44649">
                  <c:v>4</c:v>
                </c:pt>
                <c:pt idx="44650">
                  <c:v>8</c:v>
                </c:pt>
                <c:pt idx="44651">
                  <c:v>15</c:v>
                </c:pt>
                <c:pt idx="44652">
                  <c:v>16</c:v>
                </c:pt>
                <c:pt idx="44653">
                  <c:v>15</c:v>
                </c:pt>
                <c:pt idx="44654">
                  <c:v>13</c:v>
                </c:pt>
                <c:pt idx="44655">
                  <c:v>28</c:v>
                </c:pt>
                <c:pt idx="44656">
                  <c:v>27</c:v>
                </c:pt>
                <c:pt idx="44657">
                  <c:v>28</c:v>
                </c:pt>
                <c:pt idx="44658">
                  <c:v>26</c:v>
                </c:pt>
                <c:pt idx="44659">
                  <c:v>10</c:v>
                </c:pt>
                <c:pt idx="44660">
                  <c:v>20</c:v>
                </c:pt>
                <c:pt idx="44661">
                  <c:v>26</c:v>
                </c:pt>
                <c:pt idx="44662">
                  <c:v>6</c:v>
                </c:pt>
                <c:pt idx="44663">
                  <c:v>30</c:v>
                </c:pt>
                <c:pt idx="44664">
                  <c:v>15</c:v>
                </c:pt>
                <c:pt idx="44665">
                  <c:v>31</c:v>
                </c:pt>
                <c:pt idx="44666">
                  <c:v>33</c:v>
                </c:pt>
                <c:pt idx="44667">
                  <c:v>17</c:v>
                </c:pt>
                <c:pt idx="44668">
                  <c:v>11</c:v>
                </c:pt>
                <c:pt idx="44669">
                  <c:v>14</c:v>
                </c:pt>
                <c:pt idx="44670">
                  <c:v>13</c:v>
                </c:pt>
                <c:pt idx="44671">
                  <c:v>13</c:v>
                </c:pt>
                <c:pt idx="44672">
                  <c:v>9</c:v>
                </c:pt>
                <c:pt idx="44673">
                  <c:v>14</c:v>
                </c:pt>
                <c:pt idx="44674">
                  <c:v>22</c:v>
                </c:pt>
                <c:pt idx="44675">
                  <c:v>11</c:v>
                </c:pt>
                <c:pt idx="44676">
                  <c:v>15</c:v>
                </c:pt>
                <c:pt idx="44677">
                  <c:v>9</c:v>
                </c:pt>
                <c:pt idx="44678">
                  <c:v>20</c:v>
                </c:pt>
                <c:pt idx="44679">
                  <c:v>13</c:v>
                </c:pt>
                <c:pt idx="44680">
                  <c:v>18</c:v>
                </c:pt>
                <c:pt idx="44681">
                  <c:v>13</c:v>
                </c:pt>
                <c:pt idx="44682">
                  <c:v>12</c:v>
                </c:pt>
                <c:pt idx="44683">
                  <c:v>37</c:v>
                </c:pt>
                <c:pt idx="44684">
                  <c:v>10</c:v>
                </c:pt>
                <c:pt idx="44685">
                  <c:v>7</c:v>
                </c:pt>
                <c:pt idx="44686">
                  <c:v>19</c:v>
                </c:pt>
                <c:pt idx="44687">
                  <c:v>13</c:v>
                </c:pt>
                <c:pt idx="44688">
                  <c:v>8</c:v>
                </c:pt>
                <c:pt idx="44689">
                  <c:v>12</c:v>
                </c:pt>
                <c:pt idx="44690">
                  <c:v>10</c:v>
                </c:pt>
                <c:pt idx="44691">
                  <c:v>18</c:v>
                </c:pt>
                <c:pt idx="44692">
                  <c:v>17</c:v>
                </c:pt>
                <c:pt idx="44693">
                  <c:v>17</c:v>
                </c:pt>
                <c:pt idx="44694">
                  <c:v>15</c:v>
                </c:pt>
                <c:pt idx="44695">
                  <c:v>17</c:v>
                </c:pt>
                <c:pt idx="44696">
                  <c:v>12</c:v>
                </c:pt>
                <c:pt idx="44697">
                  <c:v>15</c:v>
                </c:pt>
                <c:pt idx="44698">
                  <c:v>16</c:v>
                </c:pt>
                <c:pt idx="44699">
                  <c:v>23</c:v>
                </c:pt>
                <c:pt idx="44700">
                  <c:v>20</c:v>
                </c:pt>
                <c:pt idx="44701">
                  <c:v>12</c:v>
                </c:pt>
                <c:pt idx="44702">
                  <c:v>12</c:v>
                </c:pt>
                <c:pt idx="44703">
                  <c:v>27</c:v>
                </c:pt>
                <c:pt idx="44704">
                  <c:v>10</c:v>
                </c:pt>
                <c:pt idx="44705">
                  <c:v>20</c:v>
                </c:pt>
                <c:pt idx="44706">
                  <c:v>38</c:v>
                </c:pt>
                <c:pt idx="44707">
                  <c:v>14</c:v>
                </c:pt>
                <c:pt idx="44708">
                  <c:v>8</c:v>
                </c:pt>
                <c:pt idx="44709">
                  <c:v>16</c:v>
                </c:pt>
                <c:pt idx="44710">
                  <c:v>22</c:v>
                </c:pt>
                <c:pt idx="44711">
                  <c:v>16</c:v>
                </c:pt>
                <c:pt idx="44712">
                  <c:v>14</c:v>
                </c:pt>
                <c:pt idx="44713">
                  <c:v>17</c:v>
                </c:pt>
                <c:pt idx="44714">
                  <c:v>13</c:v>
                </c:pt>
                <c:pt idx="44715">
                  <c:v>12</c:v>
                </c:pt>
                <c:pt idx="44716">
                  <c:v>9</c:v>
                </c:pt>
                <c:pt idx="44717">
                  <c:v>21</c:v>
                </c:pt>
                <c:pt idx="44718">
                  <c:v>7</c:v>
                </c:pt>
                <c:pt idx="44719">
                  <c:v>12</c:v>
                </c:pt>
                <c:pt idx="44720">
                  <c:v>8</c:v>
                </c:pt>
                <c:pt idx="44721">
                  <c:v>11</c:v>
                </c:pt>
                <c:pt idx="44722">
                  <c:v>11</c:v>
                </c:pt>
                <c:pt idx="44723">
                  <c:v>24</c:v>
                </c:pt>
                <c:pt idx="44724">
                  <c:v>23</c:v>
                </c:pt>
                <c:pt idx="44725">
                  <c:v>20</c:v>
                </c:pt>
                <c:pt idx="44726">
                  <c:v>16</c:v>
                </c:pt>
                <c:pt idx="44727">
                  <c:v>19</c:v>
                </c:pt>
                <c:pt idx="44728">
                  <c:v>7</c:v>
                </c:pt>
                <c:pt idx="44729">
                  <c:v>17</c:v>
                </c:pt>
                <c:pt idx="44730">
                  <c:v>15</c:v>
                </c:pt>
                <c:pt idx="44731">
                  <c:v>8</c:v>
                </c:pt>
                <c:pt idx="44732">
                  <c:v>12</c:v>
                </c:pt>
                <c:pt idx="44733">
                  <c:v>13</c:v>
                </c:pt>
                <c:pt idx="44734">
                  <c:v>18</c:v>
                </c:pt>
                <c:pt idx="44735">
                  <c:v>8</c:v>
                </c:pt>
                <c:pt idx="44736">
                  <c:v>19</c:v>
                </c:pt>
                <c:pt idx="44737">
                  <c:v>27</c:v>
                </c:pt>
                <c:pt idx="44738">
                  <c:v>17</c:v>
                </c:pt>
                <c:pt idx="44739">
                  <c:v>8</c:v>
                </c:pt>
                <c:pt idx="44740">
                  <c:v>14</c:v>
                </c:pt>
                <c:pt idx="44741">
                  <c:v>44</c:v>
                </c:pt>
                <c:pt idx="44742">
                  <c:v>7</c:v>
                </c:pt>
                <c:pt idx="44743">
                  <c:v>20</c:v>
                </c:pt>
                <c:pt idx="44744">
                  <c:v>13</c:v>
                </c:pt>
                <c:pt idx="44745">
                  <c:v>10</c:v>
                </c:pt>
                <c:pt idx="44746">
                  <c:v>10</c:v>
                </c:pt>
                <c:pt idx="44747">
                  <c:v>57</c:v>
                </c:pt>
                <c:pt idx="44748">
                  <c:v>16</c:v>
                </c:pt>
                <c:pt idx="44749">
                  <c:v>8</c:v>
                </c:pt>
                <c:pt idx="44750">
                  <c:v>11</c:v>
                </c:pt>
                <c:pt idx="44751">
                  <c:v>17</c:v>
                </c:pt>
                <c:pt idx="44752">
                  <c:v>8</c:v>
                </c:pt>
                <c:pt idx="44753">
                  <c:v>15</c:v>
                </c:pt>
                <c:pt idx="44754">
                  <c:v>11</c:v>
                </c:pt>
                <c:pt idx="44755">
                  <c:v>40</c:v>
                </c:pt>
                <c:pt idx="44756">
                  <c:v>13</c:v>
                </c:pt>
                <c:pt idx="44757">
                  <c:v>45</c:v>
                </c:pt>
                <c:pt idx="44758">
                  <c:v>11</c:v>
                </c:pt>
                <c:pt idx="44759">
                  <c:v>10</c:v>
                </c:pt>
                <c:pt idx="44760">
                  <c:v>12</c:v>
                </c:pt>
                <c:pt idx="44761">
                  <c:v>22</c:v>
                </c:pt>
                <c:pt idx="44762">
                  <c:v>13</c:v>
                </c:pt>
                <c:pt idx="44763">
                  <c:v>14</c:v>
                </c:pt>
                <c:pt idx="44764">
                  <c:v>18</c:v>
                </c:pt>
                <c:pt idx="44765">
                  <c:v>19</c:v>
                </c:pt>
                <c:pt idx="44766">
                  <c:v>21</c:v>
                </c:pt>
                <c:pt idx="44767">
                  <c:v>14</c:v>
                </c:pt>
                <c:pt idx="44768">
                  <c:v>24</c:v>
                </c:pt>
                <c:pt idx="44769">
                  <c:v>4</c:v>
                </c:pt>
                <c:pt idx="44770">
                  <c:v>5</c:v>
                </c:pt>
                <c:pt idx="44771">
                  <c:v>9</c:v>
                </c:pt>
                <c:pt idx="44772">
                  <c:v>5</c:v>
                </c:pt>
                <c:pt idx="44773">
                  <c:v>15</c:v>
                </c:pt>
                <c:pt idx="44774">
                  <c:v>13</c:v>
                </c:pt>
                <c:pt idx="44775">
                  <c:v>9</c:v>
                </c:pt>
                <c:pt idx="44776">
                  <c:v>13</c:v>
                </c:pt>
                <c:pt idx="44777">
                  <c:v>15</c:v>
                </c:pt>
                <c:pt idx="44778">
                  <c:v>7</c:v>
                </c:pt>
                <c:pt idx="44779">
                  <c:v>16</c:v>
                </c:pt>
                <c:pt idx="44780">
                  <c:v>10</c:v>
                </c:pt>
                <c:pt idx="44781">
                  <c:v>13</c:v>
                </c:pt>
                <c:pt idx="44782">
                  <c:v>7</c:v>
                </c:pt>
                <c:pt idx="44783">
                  <c:v>46</c:v>
                </c:pt>
                <c:pt idx="44784">
                  <c:v>10</c:v>
                </c:pt>
                <c:pt idx="44785">
                  <c:v>7</c:v>
                </c:pt>
                <c:pt idx="44786">
                  <c:v>11</c:v>
                </c:pt>
                <c:pt idx="44787">
                  <c:v>10</c:v>
                </c:pt>
                <c:pt idx="44788">
                  <c:v>19</c:v>
                </c:pt>
                <c:pt idx="44789">
                  <c:v>20</c:v>
                </c:pt>
                <c:pt idx="44790">
                  <c:v>12</c:v>
                </c:pt>
                <c:pt idx="44791">
                  <c:v>20</c:v>
                </c:pt>
                <c:pt idx="44792">
                  <c:v>15</c:v>
                </c:pt>
                <c:pt idx="44793">
                  <c:v>24</c:v>
                </c:pt>
                <c:pt idx="44794">
                  <c:v>17</c:v>
                </c:pt>
                <c:pt idx="44795">
                  <c:v>27</c:v>
                </c:pt>
                <c:pt idx="44796">
                  <c:v>19</c:v>
                </c:pt>
                <c:pt idx="44797">
                  <c:v>6</c:v>
                </c:pt>
                <c:pt idx="44798">
                  <c:v>19</c:v>
                </c:pt>
                <c:pt idx="44799">
                  <c:v>15</c:v>
                </c:pt>
                <c:pt idx="44800">
                  <c:v>13</c:v>
                </c:pt>
                <c:pt idx="44801">
                  <c:v>29</c:v>
                </c:pt>
                <c:pt idx="44802">
                  <c:v>20</c:v>
                </c:pt>
                <c:pt idx="44803">
                  <c:v>11</c:v>
                </c:pt>
                <c:pt idx="44804">
                  <c:v>15</c:v>
                </c:pt>
                <c:pt idx="44805">
                  <c:v>38</c:v>
                </c:pt>
                <c:pt idx="44806">
                  <c:v>20</c:v>
                </c:pt>
                <c:pt idx="44807">
                  <c:v>17</c:v>
                </c:pt>
                <c:pt idx="44808">
                  <c:v>13</c:v>
                </c:pt>
                <c:pt idx="44809">
                  <c:v>14</c:v>
                </c:pt>
                <c:pt idx="44810">
                  <c:v>13</c:v>
                </c:pt>
                <c:pt idx="44811">
                  <c:v>9</c:v>
                </c:pt>
                <c:pt idx="44812">
                  <c:v>16</c:v>
                </c:pt>
                <c:pt idx="44813">
                  <c:v>18</c:v>
                </c:pt>
                <c:pt idx="44814">
                  <c:v>24</c:v>
                </c:pt>
                <c:pt idx="44815">
                  <c:v>17</c:v>
                </c:pt>
                <c:pt idx="44816">
                  <c:v>24</c:v>
                </c:pt>
                <c:pt idx="44817">
                  <c:v>23</c:v>
                </c:pt>
                <c:pt idx="44818">
                  <c:v>12</c:v>
                </c:pt>
                <c:pt idx="44819">
                  <c:v>29</c:v>
                </c:pt>
                <c:pt idx="44820">
                  <c:v>15</c:v>
                </c:pt>
                <c:pt idx="44821">
                  <c:v>34</c:v>
                </c:pt>
                <c:pt idx="44822">
                  <c:v>19</c:v>
                </c:pt>
                <c:pt idx="44823">
                  <c:v>12</c:v>
                </c:pt>
                <c:pt idx="44824">
                  <c:v>17</c:v>
                </c:pt>
                <c:pt idx="44825">
                  <c:v>13</c:v>
                </c:pt>
                <c:pt idx="44826">
                  <c:v>25</c:v>
                </c:pt>
                <c:pt idx="44827">
                  <c:v>23</c:v>
                </c:pt>
                <c:pt idx="44828">
                  <c:v>19</c:v>
                </c:pt>
                <c:pt idx="44829">
                  <c:v>11</c:v>
                </c:pt>
                <c:pt idx="44830">
                  <c:v>22</c:v>
                </c:pt>
                <c:pt idx="44831">
                  <c:v>20</c:v>
                </c:pt>
                <c:pt idx="44832">
                  <c:v>21</c:v>
                </c:pt>
                <c:pt idx="44833">
                  <c:v>23</c:v>
                </c:pt>
                <c:pt idx="44834">
                  <c:v>21</c:v>
                </c:pt>
                <c:pt idx="44835">
                  <c:v>19</c:v>
                </c:pt>
                <c:pt idx="44836">
                  <c:v>12</c:v>
                </c:pt>
                <c:pt idx="44837">
                  <c:v>20</c:v>
                </c:pt>
                <c:pt idx="44838">
                  <c:v>9</c:v>
                </c:pt>
                <c:pt idx="44839">
                  <c:v>33</c:v>
                </c:pt>
                <c:pt idx="44840">
                  <c:v>14</c:v>
                </c:pt>
                <c:pt idx="44841">
                  <c:v>12</c:v>
                </c:pt>
                <c:pt idx="44842">
                  <c:v>16</c:v>
                </c:pt>
                <c:pt idx="44843">
                  <c:v>20</c:v>
                </c:pt>
                <c:pt idx="44844">
                  <c:v>19</c:v>
                </c:pt>
                <c:pt idx="44845">
                  <c:v>16</c:v>
                </c:pt>
                <c:pt idx="44846">
                  <c:v>14</c:v>
                </c:pt>
                <c:pt idx="44847">
                  <c:v>23</c:v>
                </c:pt>
                <c:pt idx="44848">
                  <c:v>18</c:v>
                </c:pt>
                <c:pt idx="44849">
                  <c:v>31</c:v>
                </c:pt>
                <c:pt idx="44850">
                  <c:v>12</c:v>
                </c:pt>
                <c:pt idx="44851">
                  <c:v>14</c:v>
                </c:pt>
                <c:pt idx="44852">
                  <c:v>14</c:v>
                </c:pt>
                <c:pt idx="44853">
                  <c:v>25</c:v>
                </c:pt>
                <c:pt idx="44854">
                  <c:v>16</c:v>
                </c:pt>
                <c:pt idx="44855">
                  <c:v>11</c:v>
                </c:pt>
                <c:pt idx="44856">
                  <c:v>4</c:v>
                </c:pt>
                <c:pt idx="44857">
                  <c:v>19</c:v>
                </c:pt>
                <c:pt idx="44858">
                  <c:v>14</c:v>
                </c:pt>
                <c:pt idx="44859">
                  <c:v>19</c:v>
                </c:pt>
                <c:pt idx="44860">
                  <c:v>10</c:v>
                </c:pt>
                <c:pt idx="44861">
                  <c:v>26</c:v>
                </c:pt>
                <c:pt idx="44862">
                  <c:v>12</c:v>
                </c:pt>
                <c:pt idx="44863">
                  <c:v>18</c:v>
                </c:pt>
                <c:pt idx="44864">
                  <c:v>15</c:v>
                </c:pt>
                <c:pt idx="44865">
                  <c:v>21</c:v>
                </c:pt>
                <c:pt idx="44866">
                  <c:v>12</c:v>
                </c:pt>
                <c:pt idx="44867">
                  <c:v>11</c:v>
                </c:pt>
                <c:pt idx="44868">
                  <c:v>12</c:v>
                </c:pt>
                <c:pt idx="44869">
                  <c:v>20</c:v>
                </c:pt>
                <c:pt idx="44870">
                  <c:v>28</c:v>
                </c:pt>
                <c:pt idx="44871">
                  <c:v>10</c:v>
                </c:pt>
                <c:pt idx="44872">
                  <c:v>23</c:v>
                </c:pt>
                <c:pt idx="44873">
                  <c:v>11</c:v>
                </c:pt>
                <c:pt idx="44874">
                  <c:v>20</c:v>
                </c:pt>
                <c:pt idx="44875">
                  <c:v>13</c:v>
                </c:pt>
                <c:pt idx="44876">
                  <c:v>18</c:v>
                </c:pt>
                <c:pt idx="44877">
                  <c:v>12</c:v>
                </c:pt>
                <c:pt idx="44878">
                  <c:v>16</c:v>
                </c:pt>
                <c:pt idx="44879">
                  <c:v>11</c:v>
                </c:pt>
                <c:pt idx="44880">
                  <c:v>11</c:v>
                </c:pt>
                <c:pt idx="44881">
                  <c:v>14</c:v>
                </c:pt>
                <c:pt idx="44882">
                  <c:v>11</c:v>
                </c:pt>
                <c:pt idx="44883">
                  <c:v>24</c:v>
                </c:pt>
                <c:pt idx="44884">
                  <c:v>8</c:v>
                </c:pt>
                <c:pt idx="44885">
                  <c:v>43</c:v>
                </c:pt>
                <c:pt idx="44886">
                  <c:v>30</c:v>
                </c:pt>
                <c:pt idx="44887">
                  <c:v>28</c:v>
                </c:pt>
                <c:pt idx="44888">
                  <c:v>28</c:v>
                </c:pt>
                <c:pt idx="44889">
                  <c:v>12</c:v>
                </c:pt>
                <c:pt idx="44890">
                  <c:v>7</c:v>
                </c:pt>
                <c:pt idx="44891">
                  <c:v>13</c:v>
                </c:pt>
                <c:pt idx="44892">
                  <c:v>12</c:v>
                </c:pt>
                <c:pt idx="44893">
                  <c:v>11</c:v>
                </c:pt>
                <c:pt idx="44894">
                  <c:v>8</c:v>
                </c:pt>
                <c:pt idx="44895">
                  <c:v>15</c:v>
                </c:pt>
                <c:pt idx="44896">
                  <c:v>20</c:v>
                </c:pt>
                <c:pt idx="44897">
                  <c:v>14</c:v>
                </c:pt>
                <c:pt idx="44898">
                  <c:v>14</c:v>
                </c:pt>
                <c:pt idx="44899">
                  <c:v>25</c:v>
                </c:pt>
                <c:pt idx="44900">
                  <c:v>15</c:v>
                </c:pt>
                <c:pt idx="44901">
                  <c:v>18</c:v>
                </c:pt>
                <c:pt idx="44902">
                  <c:v>12</c:v>
                </c:pt>
                <c:pt idx="44903">
                  <c:v>14</c:v>
                </c:pt>
                <c:pt idx="44904">
                  <c:v>24</c:v>
                </c:pt>
                <c:pt idx="44905">
                  <c:v>13</c:v>
                </c:pt>
                <c:pt idx="44906">
                  <c:v>18</c:v>
                </c:pt>
                <c:pt idx="44907">
                  <c:v>15</c:v>
                </c:pt>
                <c:pt idx="44908">
                  <c:v>6</c:v>
                </c:pt>
                <c:pt idx="44909">
                  <c:v>4</c:v>
                </c:pt>
                <c:pt idx="44910">
                  <c:v>44</c:v>
                </c:pt>
                <c:pt idx="44911">
                  <c:v>11</c:v>
                </c:pt>
                <c:pt idx="44912">
                  <c:v>10</c:v>
                </c:pt>
                <c:pt idx="44913">
                  <c:v>13</c:v>
                </c:pt>
                <c:pt idx="44914">
                  <c:v>18</c:v>
                </c:pt>
                <c:pt idx="44915">
                  <c:v>10</c:v>
                </c:pt>
                <c:pt idx="44916">
                  <c:v>25</c:v>
                </c:pt>
                <c:pt idx="44917">
                  <c:v>21</c:v>
                </c:pt>
                <c:pt idx="44918">
                  <c:v>22</c:v>
                </c:pt>
                <c:pt idx="44919">
                  <c:v>9</c:v>
                </c:pt>
                <c:pt idx="44920">
                  <c:v>8</c:v>
                </c:pt>
                <c:pt idx="44921">
                  <c:v>18</c:v>
                </c:pt>
                <c:pt idx="44922">
                  <c:v>8</c:v>
                </c:pt>
                <c:pt idx="44923">
                  <c:v>12</c:v>
                </c:pt>
                <c:pt idx="44924">
                  <c:v>18</c:v>
                </c:pt>
                <c:pt idx="44925">
                  <c:v>9</c:v>
                </c:pt>
                <c:pt idx="44926">
                  <c:v>28</c:v>
                </c:pt>
                <c:pt idx="44927">
                  <c:v>24</c:v>
                </c:pt>
                <c:pt idx="44928">
                  <c:v>18</c:v>
                </c:pt>
                <c:pt idx="44929">
                  <c:v>18</c:v>
                </c:pt>
                <c:pt idx="44930">
                  <c:v>21</c:v>
                </c:pt>
                <c:pt idx="44931">
                  <c:v>23</c:v>
                </c:pt>
                <c:pt idx="44932">
                  <c:v>16</c:v>
                </c:pt>
                <c:pt idx="44933">
                  <c:v>8</c:v>
                </c:pt>
                <c:pt idx="44934">
                  <c:v>19</c:v>
                </c:pt>
                <c:pt idx="44935">
                  <c:v>8</c:v>
                </c:pt>
                <c:pt idx="44936">
                  <c:v>8</c:v>
                </c:pt>
                <c:pt idx="44937">
                  <c:v>8</c:v>
                </c:pt>
                <c:pt idx="44938">
                  <c:v>18</c:v>
                </c:pt>
                <c:pt idx="44939">
                  <c:v>15</c:v>
                </c:pt>
                <c:pt idx="44940">
                  <c:v>2</c:v>
                </c:pt>
                <c:pt idx="44941">
                  <c:v>25</c:v>
                </c:pt>
                <c:pt idx="44942">
                  <c:v>9</c:v>
                </c:pt>
                <c:pt idx="44943">
                  <c:v>19</c:v>
                </c:pt>
                <c:pt idx="44944">
                  <c:v>15</c:v>
                </c:pt>
                <c:pt idx="44945">
                  <c:v>17</c:v>
                </c:pt>
                <c:pt idx="44946">
                  <c:v>11</c:v>
                </c:pt>
                <c:pt idx="44947">
                  <c:v>14</c:v>
                </c:pt>
                <c:pt idx="44948">
                  <c:v>21</c:v>
                </c:pt>
                <c:pt idx="44949">
                  <c:v>13</c:v>
                </c:pt>
                <c:pt idx="44950">
                  <c:v>21</c:v>
                </c:pt>
                <c:pt idx="44951">
                  <c:v>17</c:v>
                </c:pt>
                <c:pt idx="44952">
                  <c:v>12</c:v>
                </c:pt>
                <c:pt idx="44953">
                  <c:v>16</c:v>
                </c:pt>
                <c:pt idx="44954">
                  <c:v>11</c:v>
                </c:pt>
                <c:pt idx="44955">
                  <c:v>6</c:v>
                </c:pt>
                <c:pt idx="44956">
                  <c:v>11</c:v>
                </c:pt>
                <c:pt idx="44957">
                  <c:v>12</c:v>
                </c:pt>
                <c:pt idx="44958">
                  <c:v>32</c:v>
                </c:pt>
                <c:pt idx="44959">
                  <c:v>13</c:v>
                </c:pt>
                <c:pt idx="44960">
                  <c:v>32</c:v>
                </c:pt>
                <c:pt idx="44961">
                  <c:v>12</c:v>
                </c:pt>
                <c:pt idx="44962">
                  <c:v>22</c:v>
                </c:pt>
                <c:pt idx="44963">
                  <c:v>34</c:v>
                </c:pt>
                <c:pt idx="44964">
                  <c:v>13</c:v>
                </c:pt>
                <c:pt idx="44965">
                  <c:v>19</c:v>
                </c:pt>
                <c:pt idx="44966">
                  <c:v>19</c:v>
                </c:pt>
                <c:pt idx="44967">
                  <c:v>9</c:v>
                </c:pt>
                <c:pt idx="44968">
                  <c:v>19</c:v>
                </c:pt>
                <c:pt idx="44969">
                  <c:v>12</c:v>
                </c:pt>
                <c:pt idx="44970">
                  <c:v>18</c:v>
                </c:pt>
                <c:pt idx="44971">
                  <c:v>16</c:v>
                </c:pt>
                <c:pt idx="44972">
                  <c:v>3</c:v>
                </c:pt>
                <c:pt idx="44973">
                  <c:v>10</c:v>
                </c:pt>
                <c:pt idx="44974">
                  <c:v>14</c:v>
                </c:pt>
                <c:pt idx="44975">
                  <c:v>29</c:v>
                </c:pt>
                <c:pt idx="44976">
                  <c:v>16</c:v>
                </c:pt>
                <c:pt idx="44977">
                  <c:v>22</c:v>
                </c:pt>
                <c:pt idx="44978">
                  <c:v>23</c:v>
                </c:pt>
                <c:pt idx="44979">
                  <c:v>13</c:v>
                </c:pt>
                <c:pt idx="44980">
                  <c:v>10</c:v>
                </c:pt>
                <c:pt idx="44981">
                  <c:v>19</c:v>
                </c:pt>
                <c:pt idx="44982">
                  <c:v>20</c:v>
                </c:pt>
                <c:pt idx="44983">
                  <c:v>25</c:v>
                </c:pt>
                <c:pt idx="44984">
                  <c:v>16</c:v>
                </c:pt>
                <c:pt idx="44985">
                  <c:v>29</c:v>
                </c:pt>
                <c:pt idx="44986">
                  <c:v>22</c:v>
                </c:pt>
                <c:pt idx="44987">
                  <c:v>21</c:v>
                </c:pt>
                <c:pt idx="44988">
                  <c:v>15</c:v>
                </c:pt>
                <c:pt idx="44989">
                  <c:v>31</c:v>
                </c:pt>
                <c:pt idx="44990">
                  <c:v>12</c:v>
                </c:pt>
                <c:pt idx="44991">
                  <c:v>11</c:v>
                </c:pt>
                <c:pt idx="44992">
                  <c:v>3</c:v>
                </c:pt>
                <c:pt idx="44993">
                  <c:v>11</c:v>
                </c:pt>
                <c:pt idx="44994">
                  <c:v>10</c:v>
                </c:pt>
                <c:pt idx="44995">
                  <c:v>34</c:v>
                </c:pt>
                <c:pt idx="44996">
                  <c:v>15</c:v>
                </c:pt>
                <c:pt idx="44997">
                  <c:v>10</c:v>
                </c:pt>
                <c:pt idx="44998">
                  <c:v>7</c:v>
                </c:pt>
                <c:pt idx="44999">
                  <c:v>3</c:v>
                </c:pt>
                <c:pt idx="45000">
                  <c:v>10</c:v>
                </c:pt>
                <c:pt idx="45001">
                  <c:v>8</c:v>
                </c:pt>
                <c:pt idx="45002">
                  <c:v>13</c:v>
                </c:pt>
                <c:pt idx="45003">
                  <c:v>10</c:v>
                </c:pt>
                <c:pt idx="45004">
                  <c:v>23</c:v>
                </c:pt>
                <c:pt idx="45005">
                  <c:v>16</c:v>
                </c:pt>
                <c:pt idx="45006">
                  <c:v>14</c:v>
                </c:pt>
                <c:pt idx="45007">
                  <c:v>3</c:v>
                </c:pt>
                <c:pt idx="45008">
                  <c:v>16</c:v>
                </c:pt>
                <c:pt idx="45009">
                  <c:v>13</c:v>
                </c:pt>
                <c:pt idx="45010">
                  <c:v>12</c:v>
                </c:pt>
                <c:pt idx="45011">
                  <c:v>21</c:v>
                </c:pt>
                <c:pt idx="45012">
                  <c:v>6</c:v>
                </c:pt>
                <c:pt idx="45013">
                  <c:v>13</c:v>
                </c:pt>
                <c:pt idx="45014">
                  <c:v>17</c:v>
                </c:pt>
                <c:pt idx="45015">
                  <c:v>19</c:v>
                </c:pt>
                <c:pt idx="45016">
                  <c:v>12</c:v>
                </c:pt>
                <c:pt idx="45017">
                  <c:v>38</c:v>
                </c:pt>
                <c:pt idx="45018">
                  <c:v>14</c:v>
                </c:pt>
                <c:pt idx="45019">
                  <c:v>13</c:v>
                </c:pt>
                <c:pt idx="45020">
                  <c:v>23</c:v>
                </c:pt>
                <c:pt idx="45021">
                  <c:v>21</c:v>
                </c:pt>
                <c:pt idx="45022">
                  <c:v>25</c:v>
                </c:pt>
                <c:pt idx="45023">
                  <c:v>14</c:v>
                </c:pt>
                <c:pt idx="45024">
                  <c:v>15</c:v>
                </c:pt>
                <c:pt idx="45025">
                  <c:v>12</c:v>
                </c:pt>
                <c:pt idx="45026">
                  <c:v>18</c:v>
                </c:pt>
                <c:pt idx="45027">
                  <c:v>11</c:v>
                </c:pt>
                <c:pt idx="45028">
                  <c:v>7</c:v>
                </c:pt>
                <c:pt idx="45029">
                  <c:v>11</c:v>
                </c:pt>
                <c:pt idx="45030">
                  <c:v>14</c:v>
                </c:pt>
                <c:pt idx="45031">
                  <c:v>20</c:v>
                </c:pt>
                <c:pt idx="45032">
                  <c:v>19</c:v>
                </c:pt>
                <c:pt idx="45033">
                  <c:v>19</c:v>
                </c:pt>
                <c:pt idx="45034">
                  <c:v>16</c:v>
                </c:pt>
                <c:pt idx="45035">
                  <c:v>26</c:v>
                </c:pt>
                <c:pt idx="45036">
                  <c:v>12</c:v>
                </c:pt>
                <c:pt idx="45037">
                  <c:v>10</c:v>
                </c:pt>
                <c:pt idx="45038">
                  <c:v>23</c:v>
                </c:pt>
                <c:pt idx="45039">
                  <c:v>15</c:v>
                </c:pt>
                <c:pt idx="45040">
                  <c:v>11</c:v>
                </c:pt>
                <c:pt idx="45041">
                  <c:v>27</c:v>
                </c:pt>
                <c:pt idx="45042">
                  <c:v>15</c:v>
                </c:pt>
                <c:pt idx="45043">
                  <c:v>13</c:v>
                </c:pt>
                <c:pt idx="45044">
                  <c:v>14</c:v>
                </c:pt>
                <c:pt idx="45045">
                  <c:v>8</c:v>
                </c:pt>
                <c:pt idx="45046">
                  <c:v>2</c:v>
                </c:pt>
                <c:pt idx="45047">
                  <c:v>19</c:v>
                </c:pt>
                <c:pt idx="45048">
                  <c:v>20</c:v>
                </c:pt>
                <c:pt idx="45049">
                  <c:v>26</c:v>
                </c:pt>
                <c:pt idx="45050">
                  <c:v>19</c:v>
                </c:pt>
                <c:pt idx="45051">
                  <c:v>23</c:v>
                </c:pt>
                <c:pt idx="45052">
                  <c:v>11</c:v>
                </c:pt>
                <c:pt idx="45053">
                  <c:v>14</c:v>
                </c:pt>
                <c:pt idx="45054">
                  <c:v>12</c:v>
                </c:pt>
                <c:pt idx="45055">
                  <c:v>23</c:v>
                </c:pt>
                <c:pt idx="45056">
                  <c:v>19</c:v>
                </c:pt>
                <c:pt idx="45057">
                  <c:v>25</c:v>
                </c:pt>
                <c:pt idx="45058">
                  <c:v>11</c:v>
                </c:pt>
                <c:pt idx="45059">
                  <c:v>21</c:v>
                </c:pt>
                <c:pt idx="45060">
                  <c:v>35</c:v>
                </c:pt>
                <c:pt idx="45061">
                  <c:v>14</c:v>
                </c:pt>
                <c:pt idx="45062">
                  <c:v>19</c:v>
                </c:pt>
                <c:pt idx="45063">
                  <c:v>24</c:v>
                </c:pt>
                <c:pt idx="45064">
                  <c:v>13</c:v>
                </c:pt>
                <c:pt idx="45065">
                  <c:v>35</c:v>
                </c:pt>
                <c:pt idx="45066">
                  <c:v>5</c:v>
                </c:pt>
                <c:pt idx="45067">
                  <c:v>23</c:v>
                </c:pt>
                <c:pt idx="45068">
                  <c:v>10</c:v>
                </c:pt>
                <c:pt idx="45069">
                  <c:v>26</c:v>
                </c:pt>
                <c:pt idx="45070">
                  <c:v>33</c:v>
                </c:pt>
                <c:pt idx="45071">
                  <c:v>16</c:v>
                </c:pt>
                <c:pt idx="45072">
                  <c:v>18</c:v>
                </c:pt>
                <c:pt idx="45073">
                  <c:v>16</c:v>
                </c:pt>
                <c:pt idx="45074">
                  <c:v>20</c:v>
                </c:pt>
                <c:pt idx="45075">
                  <c:v>22</c:v>
                </c:pt>
                <c:pt idx="45076">
                  <c:v>15</c:v>
                </c:pt>
                <c:pt idx="45077">
                  <c:v>4</c:v>
                </c:pt>
                <c:pt idx="45078">
                  <c:v>13</c:v>
                </c:pt>
                <c:pt idx="45079">
                  <c:v>15</c:v>
                </c:pt>
                <c:pt idx="45080">
                  <c:v>20</c:v>
                </c:pt>
                <c:pt idx="45081">
                  <c:v>16</c:v>
                </c:pt>
                <c:pt idx="45082">
                  <c:v>24</c:v>
                </c:pt>
                <c:pt idx="45083">
                  <c:v>15</c:v>
                </c:pt>
                <c:pt idx="45084">
                  <c:v>9</c:v>
                </c:pt>
                <c:pt idx="45085">
                  <c:v>16</c:v>
                </c:pt>
                <c:pt idx="45086">
                  <c:v>30</c:v>
                </c:pt>
                <c:pt idx="45087">
                  <c:v>19</c:v>
                </c:pt>
                <c:pt idx="45088">
                  <c:v>13</c:v>
                </c:pt>
                <c:pt idx="45089">
                  <c:v>7</c:v>
                </c:pt>
                <c:pt idx="45090">
                  <c:v>7</c:v>
                </c:pt>
                <c:pt idx="45091">
                  <c:v>13</c:v>
                </c:pt>
                <c:pt idx="45092">
                  <c:v>15</c:v>
                </c:pt>
                <c:pt idx="45093">
                  <c:v>20</c:v>
                </c:pt>
                <c:pt idx="45094">
                  <c:v>12</c:v>
                </c:pt>
                <c:pt idx="45095">
                  <c:v>14</c:v>
                </c:pt>
                <c:pt idx="45096">
                  <c:v>19</c:v>
                </c:pt>
                <c:pt idx="45097">
                  <c:v>11</c:v>
                </c:pt>
                <c:pt idx="45098">
                  <c:v>11</c:v>
                </c:pt>
                <c:pt idx="45099">
                  <c:v>20</c:v>
                </c:pt>
                <c:pt idx="45100">
                  <c:v>34</c:v>
                </c:pt>
                <c:pt idx="45101">
                  <c:v>15</c:v>
                </c:pt>
                <c:pt idx="45102">
                  <c:v>14</c:v>
                </c:pt>
                <c:pt idx="45103">
                  <c:v>23</c:v>
                </c:pt>
                <c:pt idx="45104">
                  <c:v>17</c:v>
                </c:pt>
                <c:pt idx="45105">
                  <c:v>16</c:v>
                </c:pt>
                <c:pt idx="45106">
                  <c:v>16</c:v>
                </c:pt>
                <c:pt idx="45107">
                  <c:v>10</c:v>
                </c:pt>
                <c:pt idx="45108">
                  <c:v>13</c:v>
                </c:pt>
                <c:pt idx="45109">
                  <c:v>14</c:v>
                </c:pt>
                <c:pt idx="45110">
                  <c:v>5</c:v>
                </c:pt>
                <c:pt idx="45111">
                  <c:v>14</c:v>
                </c:pt>
                <c:pt idx="45112">
                  <c:v>24</c:v>
                </c:pt>
                <c:pt idx="45113">
                  <c:v>5</c:v>
                </c:pt>
                <c:pt idx="45114">
                  <c:v>19</c:v>
                </c:pt>
                <c:pt idx="45115">
                  <c:v>8</c:v>
                </c:pt>
                <c:pt idx="45116">
                  <c:v>6</c:v>
                </c:pt>
                <c:pt idx="45117">
                  <c:v>16</c:v>
                </c:pt>
                <c:pt idx="45118">
                  <c:v>24</c:v>
                </c:pt>
                <c:pt idx="45119">
                  <c:v>25</c:v>
                </c:pt>
                <c:pt idx="45120">
                  <c:v>20</c:v>
                </c:pt>
                <c:pt idx="45121">
                  <c:v>18</c:v>
                </c:pt>
                <c:pt idx="45122">
                  <c:v>19</c:v>
                </c:pt>
                <c:pt idx="45123">
                  <c:v>19</c:v>
                </c:pt>
                <c:pt idx="45124">
                  <c:v>30</c:v>
                </c:pt>
                <c:pt idx="45125">
                  <c:v>13</c:v>
                </c:pt>
                <c:pt idx="45126">
                  <c:v>16</c:v>
                </c:pt>
                <c:pt idx="45127">
                  <c:v>19</c:v>
                </c:pt>
                <c:pt idx="45128">
                  <c:v>7</c:v>
                </c:pt>
                <c:pt idx="45129">
                  <c:v>20</c:v>
                </c:pt>
                <c:pt idx="45130">
                  <c:v>12</c:v>
                </c:pt>
                <c:pt idx="45131">
                  <c:v>29</c:v>
                </c:pt>
                <c:pt idx="45132">
                  <c:v>22</c:v>
                </c:pt>
                <c:pt idx="45133">
                  <c:v>17</c:v>
                </c:pt>
                <c:pt idx="45134">
                  <c:v>15</c:v>
                </c:pt>
                <c:pt idx="45135">
                  <c:v>16</c:v>
                </c:pt>
                <c:pt idx="45136">
                  <c:v>17</c:v>
                </c:pt>
                <c:pt idx="45137">
                  <c:v>16</c:v>
                </c:pt>
                <c:pt idx="45138">
                  <c:v>19</c:v>
                </c:pt>
                <c:pt idx="45139">
                  <c:v>29</c:v>
                </c:pt>
                <c:pt idx="45140">
                  <c:v>11</c:v>
                </c:pt>
                <c:pt idx="45141">
                  <c:v>3</c:v>
                </c:pt>
                <c:pt idx="45142">
                  <c:v>16</c:v>
                </c:pt>
                <c:pt idx="45143">
                  <c:v>11</c:v>
                </c:pt>
                <c:pt idx="45144">
                  <c:v>8</c:v>
                </c:pt>
                <c:pt idx="45145">
                  <c:v>17</c:v>
                </c:pt>
                <c:pt idx="45146">
                  <c:v>7</c:v>
                </c:pt>
                <c:pt idx="45147">
                  <c:v>10</c:v>
                </c:pt>
                <c:pt idx="45148">
                  <c:v>12</c:v>
                </c:pt>
                <c:pt idx="45149">
                  <c:v>12</c:v>
                </c:pt>
                <c:pt idx="45150">
                  <c:v>10</c:v>
                </c:pt>
                <c:pt idx="45151">
                  <c:v>29</c:v>
                </c:pt>
                <c:pt idx="45152">
                  <c:v>14</c:v>
                </c:pt>
                <c:pt idx="45153">
                  <c:v>14</c:v>
                </c:pt>
                <c:pt idx="45154">
                  <c:v>13</c:v>
                </c:pt>
                <c:pt idx="45155">
                  <c:v>33</c:v>
                </c:pt>
                <c:pt idx="45156">
                  <c:v>11</c:v>
                </c:pt>
                <c:pt idx="45157">
                  <c:v>10</c:v>
                </c:pt>
                <c:pt idx="45158">
                  <c:v>26</c:v>
                </c:pt>
                <c:pt idx="45159">
                  <c:v>19</c:v>
                </c:pt>
                <c:pt idx="45160">
                  <c:v>23</c:v>
                </c:pt>
                <c:pt idx="45161">
                  <c:v>10</c:v>
                </c:pt>
                <c:pt idx="45162">
                  <c:v>10</c:v>
                </c:pt>
                <c:pt idx="45163">
                  <c:v>16</c:v>
                </c:pt>
                <c:pt idx="45164">
                  <c:v>8</c:v>
                </c:pt>
                <c:pt idx="45165">
                  <c:v>9</c:v>
                </c:pt>
                <c:pt idx="45166">
                  <c:v>22</c:v>
                </c:pt>
                <c:pt idx="45167">
                  <c:v>17</c:v>
                </c:pt>
                <c:pt idx="45168">
                  <c:v>20</c:v>
                </c:pt>
                <c:pt idx="45169">
                  <c:v>19</c:v>
                </c:pt>
                <c:pt idx="45170">
                  <c:v>31</c:v>
                </c:pt>
                <c:pt idx="45171">
                  <c:v>9</c:v>
                </c:pt>
                <c:pt idx="45172">
                  <c:v>17</c:v>
                </c:pt>
                <c:pt idx="45173">
                  <c:v>30</c:v>
                </c:pt>
                <c:pt idx="45174">
                  <c:v>15</c:v>
                </c:pt>
                <c:pt idx="45175">
                  <c:v>8</c:v>
                </c:pt>
                <c:pt idx="45176">
                  <c:v>22</c:v>
                </c:pt>
                <c:pt idx="45177">
                  <c:v>15</c:v>
                </c:pt>
                <c:pt idx="45178">
                  <c:v>13</c:v>
                </c:pt>
                <c:pt idx="45179">
                  <c:v>5</c:v>
                </c:pt>
                <c:pt idx="45180">
                  <c:v>20</c:v>
                </c:pt>
                <c:pt idx="45181">
                  <c:v>13</c:v>
                </c:pt>
                <c:pt idx="45182">
                  <c:v>21</c:v>
                </c:pt>
                <c:pt idx="45183">
                  <c:v>8</c:v>
                </c:pt>
                <c:pt idx="45184">
                  <c:v>18</c:v>
                </c:pt>
                <c:pt idx="45185">
                  <c:v>25</c:v>
                </c:pt>
                <c:pt idx="45186">
                  <c:v>22</c:v>
                </c:pt>
                <c:pt idx="45187">
                  <c:v>21</c:v>
                </c:pt>
                <c:pt idx="45188">
                  <c:v>14</c:v>
                </c:pt>
                <c:pt idx="45189">
                  <c:v>14</c:v>
                </c:pt>
                <c:pt idx="45190">
                  <c:v>8</c:v>
                </c:pt>
                <c:pt idx="45191">
                  <c:v>7</c:v>
                </c:pt>
                <c:pt idx="45192">
                  <c:v>23</c:v>
                </c:pt>
                <c:pt idx="45193">
                  <c:v>17</c:v>
                </c:pt>
                <c:pt idx="45194">
                  <c:v>18</c:v>
                </c:pt>
                <c:pt idx="45195">
                  <c:v>35</c:v>
                </c:pt>
                <c:pt idx="45196">
                  <c:v>4</c:v>
                </c:pt>
                <c:pt idx="45197">
                  <c:v>13</c:v>
                </c:pt>
                <c:pt idx="45198">
                  <c:v>23</c:v>
                </c:pt>
                <c:pt idx="45199">
                  <c:v>15</c:v>
                </c:pt>
                <c:pt idx="45200">
                  <c:v>16</c:v>
                </c:pt>
                <c:pt idx="45201">
                  <c:v>41</c:v>
                </c:pt>
                <c:pt idx="45202">
                  <c:v>11</c:v>
                </c:pt>
                <c:pt idx="45203">
                  <c:v>19</c:v>
                </c:pt>
                <c:pt idx="45204">
                  <c:v>17</c:v>
                </c:pt>
                <c:pt idx="45205">
                  <c:v>13</c:v>
                </c:pt>
                <c:pt idx="45206">
                  <c:v>22</c:v>
                </c:pt>
                <c:pt idx="45207">
                  <c:v>17</c:v>
                </c:pt>
                <c:pt idx="45208">
                  <c:v>7</c:v>
                </c:pt>
                <c:pt idx="45209">
                  <c:v>21</c:v>
                </c:pt>
                <c:pt idx="45210">
                  <c:v>10</c:v>
                </c:pt>
                <c:pt idx="45211">
                  <c:v>12</c:v>
                </c:pt>
                <c:pt idx="45212">
                  <c:v>16</c:v>
                </c:pt>
                <c:pt idx="45213">
                  <c:v>14</c:v>
                </c:pt>
                <c:pt idx="45214">
                  <c:v>9</c:v>
                </c:pt>
                <c:pt idx="45215">
                  <c:v>20</c:v>
                </c:pt>
                <c:pt idx="45216">
                  <c:v>21</c:v>
                </c:pt>
                <c:pt idx="45217">
                  <c:v>21</c:v>
                </c:pt>
                <c:pt idx="45218">
                  <c:v>25</c:v>
                </c:pt>
                <c:pt idx="45219">
                  <c:v>26</c:v>
                </c:pt>
                <c:pt idx="45220">
                  <c:v>5</c:v>
                </c:pt>
                <c:pt idx="45221">
                  <c:v>14</c:v>
                </c:pt>
                <c:pt idx="45222">
                  <c:v>14</c:v>
                </c:pt>
                <c:pt idx="45223">
                  <c:v>10</c:v>
                </c:pt>
                <c:pt idx="45224">
                  <c:v>5</c:v>
                </c:pt>
                <c:pt idx="45225">
                  <c:v>13</c:v>
                </c:pt>
                <c:pt idx="45226">
                  <c:v>6</c:v>
                </c:pt>
                <c:pt idx="45227">
                  <c:v>40</c:v>
                </c:pt>
                <c:pt idx="45228">
                  <c:v>18</c:v>
                </c:pt>
                <c:pt idx="45229">
                  <c:v>6</c:v>
                </c:pt>
                <c:pt idx="45230">
                  <c:v>21</c:v>
                </c:pt>
                <c:pt idx="45231">
                  <c:v>18</c:v>
                </c:pt>
                <c:pt idx="45232">
                  <c:v>15</c:v>
                </c:pt>
                <c:pt idx="45233">
                  <c:v>9</c:v>
                </c:pt>
                <c:pt idx="45234">
                  <c:v>35</c:v>
                </c:pt>
                <c:pt idx="45235">
                  <c:v>10</c:v>
                </c:pt>
                <c:pt idx="45236">
                  <c:v>20</c:v>
                </c:pt>
                <c:pt idx="45237">
                  <c:v>8</c:v>
                </c:pt>
                <c:pt idx="45238">
                  <c:v>7</c:v>
                </c:pt>
                <c:pt idx="45239">
                  <c:v>31</c:v>
                </c:pt>
                <c:pt idx="45240">
                  <c:v>27</c:v>
                </c:pt>
                <c:pt idx="45241">
                  <c:v>22</c:v>
                </c:pt>
                <c:pt idx="45242">
                  <c:v>8</c:v>
                </c:pt>
                <c:pt idx="45243">
                  <c:v>18</c:v>
                </c:pt>
                <c:pt idx="45244">
                  <c:v>32</c:v>
                </c:pt>
                <c:pt idx="45245">
                  <c:v>18</c:v>
                </c:pt>
                <c:pt idx="45246">
                  <c:v>10</c:v>
                </c:pt>
                <c:pt idx="45247">
                  <c:v>15</c:v>
                </c:pt>
                <c:pt idx="45248">
                  <c:v>4</c:v>
                </c:pt>
                <c:pt idx="45249">
                  <c:v>22</c:v>
                </c:pt>
                <c:pt idx="45250">
                  <c:v>27</c:v>
                </c:pt>
                <c:pt idx="45251">
                  <c:v>16</c:v>
                </c:pt>
                <c:pt idx="45252">
                  <c:v>25</c:v>
                </c:pt>
                <c:pt idx="45253">
                  <c:v>15</c:v>
                </c:pt>
                <c:pt idx="45254">
                  <c:v>9</c:v>
                </c:pt>
                <c:pt idx="45255">
                  <c:v>13</c:v>
                </c:pt>
                <c:pt idx="45256">
                  <c:v>29</c:v>
                </c:pt>
                <c:pt idx="45257">
                  <c:v>3</c:v>
                </c:pt>
                <c:pt idx="45258">
                  <c:v>16</c:v>
                </c:pt>
                <c:pt idx="45259">
                  <c:v>10</c:v>
                </c:pt>
                <c:pt idx="45260">
                  <c:v>9</c:v>
                </c:pt>
                <c:pt idx="45261">
                  <c:v>9</c:v>
                </c:pt>
                <c:pt idx="45262">
                  <c:v>14</c:v>
                </c:pt>
                <c:pt idx="45263">
                  <c:v>21</c:v>
                </c:pt>
                <c:pt idx="45264">
                  <c:v>10</c:v>
                </c:pt>
                <c:pt idx="45265">
                  <c:v>22</c:v>
                </c:pt>
                <c:pt idx="45266">
                  <c:v>13</c:v>
                </c:pt>
                <c:pt idx="45267">
                  <c:v>13</c:v>
                </c:pt>
                <c:pt idx="45268">
                  <c:v>21</c:v>
                </c:pt>
                <c:pt idx="45269">
                  <c:v>11</c:v>
                </c:pt>
                <c:pt idx="45270">
                  <c:v>17</c:v>
                </c:pt>
                <c:pt idx="45271">
                  <c:v>6</c:v>
                </c:pt>
                <c:pt idx="45272">
                  <c:v>52</c:v>
                </c:pt>
                <c:pt idx="45273">
                  <c:v>15</c:v>
                </c:pt>
                <c:pt idx="45274">
                  <c:v>8</c:v>
                </c:pt>
                <c:pt idx="45275">
                  <c:v>7</c:v>
                </c:pt>
                <c:pt idx="45276">
                  <c:v>16</c:v>
                </c:pt>
                <c:pt idx="45277">
                  <c:v>26</c:v>
                </c:pt>
                <c:pt idx="45278">
                  <c:v>14</c:v>
                </c:pt>
                <c:pt idx="45279">
                  <c:v>23</c:v>
                </c:pt>
                <c:pt idx="45280">
                  <c:v>16</c:v>
                </c:pt>
                <c:pt idx="45281">
                  <c:v>13</c:v>
                </c:pt>
                <c:pt idx="45282">
                  <c:v>10</c:v>
                </c:pt>
                <c:pt idx="45283">
                  <c:v>13</c:v>
                </c:pt>
                <c:pt idx="45284">
                  <c:v>13</c:v>
                </c:pt>
                <c:pt idx="45285">
                  <c:v>17</c:v>
                </c:pt>
                <c:pt idx="45286">
                  <c:v>23</c:v>
                </c:pt>
                <c:pt idx="45287">
                  <c:v>28</c:v>
                </c:pt>
                <c:pt idx="45288">
                  <c:v>12</c:v>
                </c:pt>
                <c:pt idx="45289">
                  <c:v>7</c:v>
                </c:pt>
                <c:pt idx="45290">
                  <c:v>14</c:v>
                </c:pt>
                <c:pt idx="45291">
                  <c:v>22</c:v>
                </c:pt>
                <c:pt idx="45292">
                  <c:v>14</c:v>
                </c:pt>
                <c:pt idx="45293">
                  <c:v>13</c:v>
                </c:pt>
                <c:pt idx="45294">
                  <c:v>23</c:v>
                </c:pt>
                <c:pt idx="45295">
                  <c:v>10</c:v>
                </c:pt>
                <c:pt idx="45296">
                  <c:v>28</c:v>
                </c:pt>
                <c:pt idx="45297">
                  <c:v>12</c:v>
                </c:pt>
                <c:pt idx="45298">
                  <c:v>20</c:v>
                </c:pt>
                <c:pt idx="45299">
                  <c:v>12</c:v>
                </c:pt>
                <c:pt idx="45300">
                  <c:v>12</c:v>
                </c:pt>
                <c:pt idx="45301">
                  <c:v>18</c:v>
                </c:pt>
                <c:pt idx="45302">
                  <c:v>28</c:v>
                </c:pt>
                <c:pt idx="45303">
                  <c:v>23</c:v>
                </c:pt>
                <c:pt idx="45304">
                  <c:v>18</c:v>
                </c:pt>
                <c:pt idx="45305">
                  <c:v>28</c:v>
                </c:pt>
                <c:pt idx="45306">
                  <c:v>14</c:v>
                </c:pt>
                <c:pt idx="45307">
                  <c:v>8</c:v>
                </c:pt>
                <c:pt idx="45308">
                  <c:v>16</c:v>
                </c:pt>
                <c:pt idx="45309">
                  <c:v>25</c:v>
                </c:pt>
                <c:pt idx="45310">
                  <c:v>19</c:v>
                </c:pt>
                <c:pt idx="45311">
                  <c:v>13</c:v>
                </c:pt>
                <c:pt idx="45312">
                  <c:v>21</c:v>
                </c:pt>
                <c:pt idx="45313">
                  <c:v>9</c:v>
                </c:pt>
                <c:pt idx="45314">
                  <c:v>11</c:v>
                </c:pt>
                <c:pt idx="45315">
                  <c:v>22</c:v>
                </c:pt>
                <c:pt idx="45316">
                  <c:v>7</c:v>
                </c:pt>
                <c:pt idx="45317">
                  <c:v>16</c:v>
                </c:pt>
                <c:pt idx="45318">
                  <c:v>10</c:v>
                </c:pt>
                <c:pt idx="45319">
                  <c:v>10</c:v>
                </c:pt>
                <c:pt idx="45320">
                  <c:v>36</c:v>
                </c:pt>
                <c:pt idx="45321">
                  <c:v>25</c:v>
                </c:pt>
                <c:pt idx="45322">
                  <c:v>12</c:v>
                </c:pt>
                <c:pt idx="45323">
                  <c:v>14</c:v>
                </c:pt>
                <c:pt idx="45324">
                  <c:v>13</c:v>
                </c:pt>
                <c:pt idx="45325">
                  <c:v>13</c:v>
                </c:pt>
                <c:pt idx="45326">
                  <c:v>28</c:v>
                </c:pt>
                <c:pt idx="45327">
                  <c:v>13</c:v>
                </c:pt>
                <c:pt idx="45328">
                  <c:v>12</c:v>
                </c:pt>
                <c:pt idx="45329">
                  <c:v>6</c:v>
                </c:pt>
                <c:pt idx="45330">
                  <c:v>24</c:v>
                </c:pt>
                <c:pt idx="45331">
                  <c:v>10</c:v>
                </c:pt>
                <c:pt idx="45332">
                  <c:v>12</c:v>
                </c:pt>
                <c:pt idx="45333">
                  <c:v>23</c:v>
                </c:pt>
                <c:pt idx="45334">
                  <c:v>19</c:v>
                </c:pt>
                <c:pt idx="45335">
                  <c:v>33</c:v>
                </c:pt>
                <c:pt idx="45336">
                  <c:v>15</c:v>
                </c:pt>
                <c:pt idx="45337">
                  <c:v>4</c:v>
                </c:pt>
                <c:pt idx="45338">
                  <c:v>10</c:v>
                </c:pt>
                <c:pt idx="45339">
                  <c:v>16</c:v>
                </c:pt>
                <c:pt idx="45340">
                  <c:v>17</c:v>
                </c:pt>
                <c:pt idx="45341">
                  <c:v>19</c:v>
                </c:pt>
                <c:pt idx="45342">
                  <c:v>56</c:v>
                </c:pt>
                <c:pt idx="45343">
                  <c:v>10</c:v>
                </c:pt>
                <c:pt idx="45344">
                  <c:v>15</c:v>
                </c:pt>
                <c:pt idx="45345">
                  <c:v>42</c:v>
                </c:pt>
                <c:pt idx="45346">
                  <c:v>11</c:v>
                </c:pt>
                <c:pt idx="45347">
                  <c:v>25</c:v>
                </c:pt>
                <c:pt idx="45348">
                  <c:v>20</c:v>
                </c:pt>
                <c:pt idx="45349">
                  <c:v>16</c:v>
                </c:pt>
                <c:pt idx="45350">
                  <c:v>24</c:v>
                </c:pt>
                <c:pt idx="45351">
                  <c:v>16</c:v>
                </c:pt>
                <c:pt idx="45352">
                  <c:v>15</c:v>
                </c:pt>
                <c:pt idx="45353">
                  <c:v>10</c:v>
                </c:pt>
                <c:pt idx="45354">
                  <c:v>28</c:v>
                </c:pt>
                <c:pt idx="45355">
                  <c:v>7</c:v>
                </c:pt>
                <c:pt idx="45356">
                  <c:v>11</c:v>
                </c:pt>
                <c:pt idx="45357">
                  <c:v>33</c:v>
                </c:pt>
                <c:pt idx="45358">
                  <c:v>10</c:v>
                </c:pt>
                <c:pt idx="45359">
                  <c:v>16</c:v>
                </c:pt>
                <c:pt idx="45360">
                  <c:v>15</c:v>
                </c:pt>
                <c:pt idx="45361">
                  <c:v>4</c:v>
                </c:pt>
                <c:pt idx="45362">
                  <c:v>12</c:v>
                </c:pt>
                <c:pt idx="45363">
                  <c:v>14</c:v>
                </c:pt>
                <c:pt idx="45364">
                  <c:v>34</c:v>
                </c:pt>
                <c:pt idx="45365">
                  <c:v>17</c:v>
                </c:pt>
                <c:pt idx="45366">
                  <c:v>8</c:v>
                </c:pt>
                <c:pt idx="45367">
                  <c:v>11</c:v>
                </c:pt>
                <c:pt idx="45368">
                  <c:v>7</c:v>
                </c:pt>
                <c:pt idx="45369">
                  <c:v>10</c:v>
                </c:pt>
                <c:pt idx="45370">
                  <c:v>13</c:v>
                </c:pt>
                <c:pt idx="45371">
                  <c:v>20</c:v>
                </c:pt>
                <c:pt idx="45372">
                  <c:v>13</c:v>
                </c:pt>
                <c:pt idx="45373">
                  <c:v>24</c:v>
                </c:pt>
                <c:pt idx="45374">
                  <c:v>9</c:v>
                </c:pt>
                <c:pt idx="45375">
                  <c:v>15</c:v>
                </c:pt>
                <c:pt idx="45376">
                  <c:v>5</c:v>
                </c:pt>
                <c:pt idx="45377">
                  <c:v>18</c:v>
                </c:pt>
                <c:pt idx="45378">
                  <c:v>11</c:v>
                </c:pt>
                <c:pt idx="45379">
                  <c:v>4</c:v>
                </c:pt>
                <c:pt idx="45380">
                  <c:v>26</c:v>
                </c:pt>
                <c:pt idx="45381">
                  <c:v>13</c:v>
                </c:pt>
                <c:pt idx="45382">
                  <c:v>24</c:v>
                </c:pt>
                <c:pt idx="45383">
                  <c:v>5</c:v>
                </c:pt>
                <c:pt idx="45384">
                  <c:v>13</c:v>
                </c:pt>
                <c:pt idx="45385">
                  <c:v>21</c:v>
                </c:pt>
                <c:pt idx="45386">
                  <c:v>22</c:v>
                </c:pt>
                <c:pt idx="45387">
                  <c:v>18</c:v>
                </c:pt>
                <c:pt idx="45388">
                  <c:v>18</c:v>
                </c:pt>
                <c:pt idx="45389">
                  <c:v>15</c:v>
                </c:pt>
                <c:pt idx="45390">
                  <c:v>7</c:v>
                </c:pt>
                <c:pt idx="45391">
                  <c:v>13</c:v>
                </c:pt>
                <c:pt idx="45392">
                  <c:v>19</c:v>
                </c:pt>
                <c:pt idx="45393">
                  <c:v>10</c:v>
                </c:pt>
                <c:pt idx="45394">
                  <c:v>17</c:v>
                </c:pt>
                <c:pt idx="45395">
                  <c:v>16</c:v>
                </c:pt>
                <c:pt idx="45396">
                  <c:v>6</c:v>
                </c:pt>
                <c:pt idx="45397">
                  <c:v>16</c:v>
                </c:pt>
                <c:pt idx="45398">
                  <c:v>15</c:v>
                </c:pt>
                <c:pt idx="45399">
                  <c:v>11</c:v>
                </c:pt>
                <c:pt idx="45400">
                  <c:v>13</c:v>
                </c:pt>
                <c:pt idx="45401">
                  <c:v>13</c:v>
                </c:pt>
                <c:pt idx="45402">
                  <c:v>8</c:v>
                </c:pt>
                <c:pt idx="45403">
                  <c:v>29</c:v>
                </c:pt>
                <c:pt idx="45404">
                  <c:v>11</c:v>
                </c:pt>
                <c:pt idx="45405">
                  <c:v>3</c:v>
                </c:pt>
                <c:pt idx="45406">
                  <c:v>27</c:v>
                </c:pt>
                <c:pt idx="45407">
                  <c:v>20</c:v>
                </c:pt>
                <c:pt idx="45408">
                  <c:v>42</c:v>
                </c:pt>
                <c:pt idx="45409">
                  <c:v>10</c:v>
                </c:pt>
                <c:pt idx="45410">
                  <c:v>4</c:v>
                </c:pt>
                <c:pt idx="45411">
                  <c:v>11</c:v>
                </c:pt>
                <c:pt idx="45412">
                  <c:v>6</c:v>
                </c:pt>
                <c:pt idx="45413">
                  <c:v>13</c:v>
                </c:pt>
                <c:pt idx="45414">
                  <c:v>11</c:v>
                </c:pt>
                <c:pt idx="45415">
                  <c:v>17</c:v>
                </c:pt>
                <c:pt idx="45416">
                  <c:v>7</c:v>
                </c:pt>
                <c:pt idx="45417">
                  <c:v>16</c:v>
                </c:pt>
                <c:pt idx="45418">
                  <c:v>6</c:v>
                </c:pt>
                <c:pt idx="45419">
                  <c:v>14</c:v>
                </c:pt>
                <c:pt idx="45420">
                  <c:v>17</c:v>
                </c:pt>
                <c:pt idx="45421">
                  <c:v>9</c:v>
                </c:pt>
                <c:pt idx="45422">
                  <c:v>6</c:v>
                </c:pt>
                <c:pt idx="45423">
                  <c:v>28</c:v>
                </c:pt>
                <c:pt idx="45424">
                  <c:v>17</c:v>
                </c:pt>
                <c:pt idx="45425">
                  <c:v>19</c:v>
                </c:pt>
                <c:pt idx="45426">
                  <c:v>19</c:v>
                </c:pt>
                <c:pt idx="45427">
                  <c:v>7</c:v>
                </c:pt>
                <c:pt idx="45428">
                  <c:v>30</c:v>
                </c:pt>
                <c:pt idx="45429">
                  <c:v>10</c:v>
                </c:pt>
                <c:pt idx="45430">
                  <c:v>22</c:v>
                </c:pt>
                <c:pt idx="45431">
                  <c:v>16</c:v>
                </c:pt>
                <c:pt idx="45432">
                  <c:v>20</c:v>
                </c:pt>
                <c:pt idx="45433">
                  <c:v>16</c:v>
                </c:pt>
                <c:pt idx="45434">
                  <c:v>8</c:v>
                </c:pt>
                <c:pt idx="45435">
                  <c:v>16</c:v>
                </c:pt>
                <c:pt idx="45436">
                  <c:v>17</c:v>
                </c:pt>
                <c:pt idx="45437">
                  <c:v>22</c:v>
                </c:pt>
                <c:pt idx="45438">
                  <c:v>11</c:v>
                </c:pt>
                <c:pt idx="45439">
                  <c:v>19</c:v>
                </c:pt>
                <c:pt idx="45440">
                  <c:v>8</c:v>
                </c:pt>
                <c:pt idx="45441">
                  <c:v>17</c:v>
                </c:pt>
                <c:pt idx="45442">
                  <c:v>15</c:v>
                </c:pt>
                <c:pt idx="45443">
                  <c:v>24</c:v>
                </c:pt>
                <c:pt idx="45444">
                  <c:v>17</c:v>
                </c:pt>
                <c:pt idx="45445">
                  <c:v>27</c:v>
                </c:pt>
                <c:pt idx="45446">
                  <c:v>13</c:v>
                </c:pt>
                <c:pt idx="45447">
                  <c:v>15</c:v>
                </c:pt>
                <c:pt idx="45448">
                  <c:v>4</c:v>
                </c:pt>
                <c:pt idx="45449">
                  <c:v>28</c:v>
                </c:pt>
                <c:pt idx="45450">
                  <c:v>26</c:v>
                </c:pt>
                <c:pt idx="45451">
                  <c:v>6</c:v>
                </c:pt>
                <c:pt idx="45452">
                  <c:v>13</c:v>
                </c:pt>
                <c:pt idx="45453">
                  <c:v>14</c:v>
                </c:pt>
                <c:pt idx="45454">
                  <c:v>17</c:v>
                </c:pt>
                <c:pt idx="45455">
                  <c:v>11</c:v>
                </c:pt>
                <c:pt idx="45456">
                  <c:v>9</c:v>
                </c:pt>
                <c:pt idx="45457">
                  <c:v>15</c:v>
                </c:pt>
                <c:pt idx="45458">
                  <c:v>7</c:v>
                </c:pt>
                <c:pt idx="45459">
                  <c:v>13</c:v>
                </c:pt>
                <c:pt idx="45460">
                  <c:v>26</c:v>
                </c:pt>
                <c:pt idx="45461">
                  <c:v>10</c:v>
                </c:pt>
                <c:pt idx="45462">
                  <c:v>18</c:v>
                </c:pt>
                <c:pt idx="45463">
                  <c:v>8</c:v>
                </c:pt>
                <c:pt idx="45464">
                  <c:v>49</c:v>
                </c:pt>
                <c:pt idx="45465">
                  <c:v>14</c:v>
                </c:pt>
                <c:pt idx="45466">
                  <c:v>12</c:v>
                </c:pt>
                <c:pt idx="45467">
                  <c:v>17</c:v>
                </c:pt>
                <c:pt idx="45468">
                  <c:v>21</c:v>
                </c:pt>
                <c:pt idx="45469">
                  <c:v>17</c:v>
                </c:pt>
                <c:pt idx="45470">
                  <c:v>19</c:v>
                </c:pt>
                <c:pt idx="45471">
                  <c:v>10</c:v>
                </c:pt>
                <c:pt idx="45472">
                  <c:v>7</c:v>
                </c:pt>
                <c:pt idx="45473">
                  <c:v>6</c:v>
                </c:pt>
                <c:pt idx="45474">
                  <c:v>18</c:v>
                </c:pt>
                <c:pt idx="45475">
                  <c:v>21</c:v>
                </c:pt>
                <c:pt idx="45476">
                  <c:v>17</c:v>
                </c:pt>
                <c:pt idx="45477">
                  <c:v>16</c:v>
                </c:pt>
                <c:pt idx="45478">
                  <c:v>14</c:v>
                </c:pt>
                <c:pt idx="45479">
                  <c:v>20</c:v>
                </c:pt>
                <c:pt idx="45480">
                  <c:v>9</c:v>
                </c:pt>
                <c:pt idx="45481">
                  <c:v>15</c:v>
                </c:pt>
                <c:pt idx="45482">
                  <c:v>19</c:v>
                </c:pt>
                <c:pt idx="45483">
                  <c:v>9</c:v>
                </c:pt>
                <c:pt idx="45484">
                  <c:v>16</c:v>
                </c:pt>
                <c:pt idx="45485">
                  <c:v>21</c:v>
                </c:pt>
                <c:pt idx="45486">
                  <c:v>20</c:v>
                </c:pt>
                <c:pt idx="45487">
                  <c:v>31</c:v>
                </c:pt>
                <c:pt idx="45488">
                  <c:v>20</c:v>
                </c:pt>
                <c:pt idx="45489">
                  <c:v>15</c:v>
                </c:pt>
                <c:pt idx="45490">
                  <c:v>18</c:v>
                </c:pt>
                <c:pt idx="45491">
                  <c:v>10</c:v>
                </c:pt>
                <c:pt idx="45492">
                  <c:v>18</c:v>
                </c:pt>
                <c:pt idx="45493">
                  <c:v>18</c:v>
                </c:pt>
                <c:pt idx="45494">
                  <c:v>10</c:v>
                </c:pt>
                <c:pt idx="45495">
                  <c:v>18</c:v>
                </c:pt>
                <c:pt idx="45496">
                  <c:v>10</c:v>
                </c:pt>
                <c:pt idx="45497">
                  <c:v>29</c:v>
                </c:pt>
                <c:pt idx="45498">
                  <c:v>23</c:v>
                </c:pt>
                <c:pt idx="45499">
                  <c:v>10</c:v>
                </c:pt>
                <c:pt idx="45500">
                  <c:v>21</c:v>
                </c:pt>
                <c:pt idx="45501">
                  <c:v>17</c:v>
                </c:pt>
                <c:pt idx="45502">
                  <c:v>16</c:v>
                </c:pt>
                <c:pt idx="45503">
                  <c:v>15</c:v>
                </c:pt>
                <c:pt idx="45504">
                  <c:v>11</c:v>
                </c:pt>
                <c:pt idx="45505">
                  <c:v>1</c:v>
                </c:pt>
                <c:pt idx="45506">
                  <c:v>21</c:v>
                </c:pt>
                <c:pt idx="45507">
                  <c:v>9</c:v>
                </c:pt>
                <c:pt idx="45508">
                  <c:v>8</c:v>
                </c:pt>
                <c:pt idx="45509">
                  <c:v>7</c:v>
                </c:pt>
                <c:pt idx="45510">
                  <c:v>7</c:v>
                </c:pt>
                <c:pt idx="45511">
                  <c:v>9</c:v>
                </c:pt>
                <c:pt idx="45512">
                  <c:v>24</c:v>
                </c:pt>
                <c:pt idx="45513">
                  <c:v>36</c:v>
                </c:pt>
                <c:pt idx="45514">
                  <c:v>11</c:v>
                </c:pt>
                <c:pt idx="45515">
                  <c:v>13</c:v>
                </c:pt>
                <c:pt idx="45516">
                  <c:v>11</c:v>
                </c:pt>
                <c:pt idx="45517">
                  <c:v>8</c:v>
                </c:pt>
                <c:pt idx="45518">
                  <c:v>19</c:v>
                </c:pt>
                <c:pt idx="45519">
                  <c:v>27</c:v>
                </c:pt>
                <c:pt idx="45520">
                  <c:v>14</c:v>
                </c:pt>
                <c:pt idx="45521">
                  <c:v>16</c:v>
                </c:pt>
                <c:pt idx="45522">
                  <c:v>12</c:v>
                </c:pt>
                <c:pt idx="45523">
                  <c:v>20</c:v>
                </c:pt>
                <c:pt idx="45524">
                  <c:v>12</c:v>
                </c:pt>
                <c:pt idx="45525">
                  <c:v>14</c:v>
                </c:pt>
                <c:pt idx="45526">
                  <c:v>20</c:v>
                </c:pt>
                <c:pt idx="45527">
                  <c:v>10</c:v>
                </c:pt>
                <c:pt idx="45528">
                  <c:v>8</c:v>
                </c:pt>
                <c:pt idx="45529">
                  <c:v>14</c:v>
                </c:pt>
                <c:pt idx="45530">
                  <c:v>14</c:v>
                </c:pt>
                <c:pt idx="45531">
                  <c:v>7</c:v>
                </c:pt>
                <c:pt idx="45532">
                  <c:v>9</c:v>
                </c:pt>
                <c:pt idx="45533">
                  <c:v>32</c:v>
                </c:pt>
                <c:pt idx="45534">
                  <c:v>15</c:v>
                </c:pt>
                <c:pt idx="45535">
                  <c:v>21</c:v>
                </c:pt>
                <c:pt idx="45536">
                  <c:v>29</c:v>
                </c:pt>
                <c:pt idx="45537">
                  <c:v>19</c:v>
                </c:pt>
                <c:pt idx="45538">
                  <c:v>20</c:v>
                </c:pt>
                <c:pt idx="45539">
                  <c:v>22</c:v>
                </c:pt>
                <c:pt idx="45540">
                  <c:v>33</c:v>
                </c:pt>
                <c:pt idx="45541">
                  <c:v>15</c:v>
                </c:pt>
                <c:pt idx="45542">
                  <c:v>7</c:v>
                </c:pt>
                <c:pt idx="45543">
                  <c:v>7</c:v>
                </c:pt>
                <c:pt idx="45544">
                  <c:v>11</c:v>
                </c:pt>
                <c:pt idx="45545">
                  <c:v>17</c:v>
                </c:pt>
                <c:pt idx="45546">
                  <c:v>9</c:v>
                </c:pt>
                <c:pt idx="45547">
                  <c:v>19</c:v>
                </c:pt>
                <c:pt idx="45548">
                  <c:v>3</c:v>
                </c:pt>
                <c:pt idx="45549">
                  <c:v>21</c:v>
                </c:pt>
                <c:pt idx="45550">
                  <c:v>12</c:v>
                </c:pt>
                <c:pt idx="45551">
                  <c:v>7</c:v>
                </c:pt>
                <c:pt idx="45552">
                  <c:v>22</c:v>
                </c:pt>
                <c:pt idx="45553">
                  <c:v>17</c:v>
                </c:pt>
                <c:pt idx="45554">
                  <c:v>30</c:v>
                </c:pt>
                <c:pt idx="45555">
                  <c:v>16</c:v>
                </c:pt>
                <c:pt idx="45556">
                  <c:v>14</c:v>
                </c:pt>
                <c:pt idx="45557">
                  <c:v>17</c:v>
                </c:pt>
                <c:pt idx="45558">
                  <c:v>31</c:v>
                </c:pt>
                <c:pt idx="45559">
                  <c:v>19</c:v>
                </c:pt>
                <c:pt idx="45560">
                  <c:v>14</c:v>
                </c:pt>
                <c:pt idx="45561">
                  <c:v>14</c:v>
                </c:pt>
                <c:pt idx="45562">
                  <c:v>16</c:v>
                </c:pt>
                <c:pt idx="45563">
                  <c:v>28</c:v>
                </c:pt>
                <c:pt idx="45564">
                  <c:v>6</c:v>
                </c:pt>
                <c:pt idx="45565">
                  <c:v>4</c:v>
                </c:pt>
                <c:pt idx="45566">
                  <c:v>20</c:v>
                </c:pt>
                <c:pt idx="45567">
                  <c:v>24</c:v>
                </c:pt>
                <c:pt idx="45568">
                  <c:v>7</c:v>
                </c:pt>
                <c:pt idx="45569">
                  <c:v>26</c:v>
                </c:pt>
                <c:pt idx="45570">
                  <c:v>10</c:v>
                </c:pt>
                <c:pt idx="45571">
                  <c:v>6</c:v>
                </c:pt>
                <c:pt idx="45572">
                  <c:v>3</c:v>
                </c:pt>
                <c:pt idx="45573">
                  <c:v>19</c:v>
                </c:pt>
                <c:pt idx="45574">
                  <c:v>14</c:v>
                </c:pt>
                <c:pt idx="45575">
                  <c:v>7</c:v>
                </c:pt>
                <c:pt idx="45576">
                  <c:v>15</c:v>
                </c:pt>
                <c:pt idx="45577">
                  <c:v>2</c:v>
                </c:pt>
                <c:pt idx="45578">
                  <c:v>19</c:v>
                </c:pt>
                <c:pt idx="45579">
                  <c:v>27</c:v>
                </c:pt>
                <c:pt idx="45580">
                  <c:v>54</c:v>
                </c:pt>
                <c:pt idx="45581">
                  <c:v>13</c:v>
                </c:pt>
                <c:pt idx="45582">
                  <c:v>7</c:v>
                </c:pt>
                <c:pt idx="45583">
                  <c:v>9</c:v>
                </c:pt>
                <c:pt idx="45584">
                  <c:v>14</c:v>
                </c:pt>
                <c:pt idx="45585">
                  <c:v>10</c:v>
                </c:pt>
                <c:pt idx="45586">
                  <c:v>13</c:v>
                </c:pt>
                <c:pt idx="45587">
                  <c:v>20</c:v>
                </c:pt>
                <c:pt idx="45588">
                  <c:v>12</c:v>
                </c:pt>
                <c:pt idx="45589">
                  <c:v>2</c:v>
                </c:pt>
                <c:pt idx="45590">
                  <c:v>16</c:v>
                </c:pt>
                <c:pt idx="45591">
                  <c:v>16</c:v>
                </c:pt>
                <c:pt idx="45592">
                  <c:v>24</c:v>
                </c:pt>
                <c:pt idx="45593">
                  <c:v>15</c:v>
                </c:pt>
                <c:pt idx="45594">
                  <c:v>17</c:v>
                </c:pt>
                <c:pt idx="45595">
                  <c:v>10</c:v>
                </c:pt>
                <c:pt idx="45596">
                  <c:v>12</c:v>
                </c:pt>
                <c:pt idx="45597">
                  <c:v>21</c:v>
                </c:pt>
                <c:pt idx="45598">
                  <c:v>8</c:v>
                </c:pt>
                <c:pt idx="45599">
                  <c:v>30</c:v>
                </c:pt>
                <c:pt idx="45600">
                  <c:v>14</c:v>
                </c:pt>
                <c:pt idx="45601">
                  <c:v>20</c:v>
                </c:pt>
                <c:pt idx="45602">
                  <c:v>22</c:v>
                </c:pt>
                <c:pt idx="45603">
                  <c:v>27</c:v>
                </c:pt>
                <c:pt idx="45604">
                  <c:v>28</c:v>
                </c:pt>
                <c:pt idx="45605">
                  <c:v>11</c:v>
                </c:pt>
                <c:pt idx="45606">
                  <c:v>14</c:v>
                </c:pt>
                <c:pt idx="45607">
                  <c:v>18</c:v>
                </c:pt>
                <c:pt idx="45608">
                  <c:v>16</c:v>
                </c:pt>
                <c:pt idx="45609">
                  <c:v>15</c:v>
                </c:pt>
                <c:pt idx="45610">
                  <c:v>21</c:v>
                </c:pt>
                <c:pt idx="45611">
                  <c:v>18</c:v>
                </c:pt>
                <c:pt idx="45612">
                  <c:v>23</c:v>
                </c:pt>
                <c:pt idx="45613">
                  <c:v>10</c:v>
                </c:pt>
                <c:pt idx="45614">
                  <c:v>19</c:v>
                </c:pt>
                <c:pt idx="45615">
                  <c:v>15</c:v>
                </c:pt>
                <c:pt idx="45616">
                  <c:v>12</c:v>
                </c:pt>
                <c:pt idx="45617">
                  <c:v>8</c:v>
                </c:pt>
                <c:pt idx="45618">
                  <c:v>25</c:v>
                </c:pt>
                <c:pt idx="45619">
                  <c:v>7</c:v>
                </c:pt>
                <c:pt idx="45620">
                  <c:v>11</c:v>
                </c:pt>
                <c:pt idx="45621">
                  <c:v>31</c:v>
                </c:pt>
                <c:pt idx="45622">
                  <c:v>18</c:v>
                </c:pt>
                <c:pt idx="45623">
                  <c:v>19</c:v>
                </c:pt>
                <c:pt idx="45624">
                  <c:v>13</c:v>
                </c:pt>
                <c:pt idx="45625">
                  <c:v>13</c:v>
                </c:pt>
                <c:pt idx="45626">
                  <c:v>20</c:v>
                </c:pt>
                <c:pt idx="45627">
                  <c:v>12</c:v>
                </c:pt>
                <c:pt idx="45628">
                  <c:v>21</c:v>
                </c:pt>
                <c:pt idx="45629">
                  <c:v>24</c:v>
                </c:pt>
                <c:pt idx="45630">
                  <c:v>19</c:v>
                </c:pt>
                <c:pt idx="45631">
                  <c:v>19</c:v>
                </c:pt>
                <c:pt idx="45632">
                  <c:v>9</c:v>
                </c:pt>
                <c:pt idx="45633">
                  <c:v>19</c:v>
                </c:pt>
                <c:pt idx="45634">
                  <c:v>12</c:v>
                </c:pt>
                <c:pt idx="45635">
                  <c:v>9</c:v>
                </c:pt>
                <c:pt idx="45636">
                  <c:v>12</c:v>
                </c:pt>
                <c:pt idx="45637">
                  <c:v>17</c:v>
                </c:pt>
                <c:pt idx="45638">
                  <c:v>12</c:v>
                </c:pt>
                <c:pt idx="45639">
                  <c:v>15</c:v>
                </c:pt>
                <c:pt idx="45640">
                  <c:v>10</c:v>
                </c:pt>
                <c:pt idx="45641">
                  <c:v>16</c:v>
                </c:pt>
                <c:pt idx="45642">
                  <c:v>16</c:v>
                </c:pt>
                <c:pt idx="45643">
                  <c:v>16</c:v>
                </c:pt>
                <c:pt idx="45644">
                  <c:v>12</c:v>
                </c:pt>
                <c:pt idx="45645">
                  <c:v>9</c:v>
                </c:pt>
                <c:pt idx="45646">
                  <c:v>15</c:v>
                </c:pt>
                <c:pt idx="45647">
                  <c:v>16</c:v>
                </c:pt>
                <c:pt idx="45648">
                  <c:v>27</c:v>
                </c:pt>
                <c:pt idx="45649">
                  <c:v>6</c:v>
                </c:pt>
                <c:pt idx="45650">
                  <c:v>16</c:v>
                </c:pt>
                <c:pt idx="45651">
                  <c:v>13</c:v>
                </c:pt>
                <c:pt idx="45652">
                  <c:v>21</c:v>
                </c:pt>
                <c:pt idx="45653">
                  <c:v>10</c:v>
                </c:pt>
                <c:pt idx="45654">
                  <c:v>27</c:v>
                </c:pt>
                <c:pt idx="45655">
                  <c:v>22</c:v>
                </c:pt>
                <c:pt idx="45656">
                  <c:v>9</c:v>
                </c:pt>
                <c:pt idx="45657">
                  <c:v>7</c:v>
                </c:pt>
                <c:pt idx="45658">
                  <c:v>14</c:v>
                </c:pt>
                <c:pt idx="45659">
                  <c:v>16</c:v>
                </c:pt>
                <c:pt idx="45660">
                  <c:v>25</c:v>
                </c:pt>
                <c:pt idx="45661">
                  <c:v>21</c:v>
                </c:pt>
                <c:pt idx="45662">
                  <c:v>9</c:v>
                </c:pt>
                <c:pt idx="45663">
                  <c:v>30</c:v>
                </c:pt>
                <c:pt idx="45664">
                  <c:v>23</c:v>
                </c:pt>
                <c:pt idx="45665">
                  <c:v>8</c:v>
                </c:pt>
                <c:pt idx="45666">
                  <c:v>30</c:v>
                </c:pt>
                <c:pt idx="45667">
                  <c:v>14</c:v>
                </c:pt>
                <c:pt idx="45668">
                  <c:v>23</c:v>
                </c:pt>
                <c:pt idx="45669">
                  <c:v>13</c:v>
                </c:pt>
                <c:pt idx="45670">
                  <c:v>15</c:v>
                </c:pt>
                <c:pt idx="45671">
                  <c:v>15</c:v>
                </c:pt>
                <c:pt idx="45672">
                  <c:v>12</c:v>
                </c:pt>
                <c:pt idx="45673">
                  <c:v>12</c:v>
                </c:pt>
                <c:pt idx="45674">
                  <c:v>6</c:v>
                </c:pt>
                <c:pt idx="45675">
                  <c:v>25</c:v>
                </c:pt>
                <c:pt idx="45676">
                  <c:v>8</c:v>
                </c:pt>
                <c:pt idx="45677">
                  <c:v>18</c:v>
                </c:pt>
                <c:pt idx="45678">
                  <c:v>16</c:v>
                </c:pt>
                <c:pt idx="45679">
                  <c:v>27</c:v>
                </c:pt>
                <c:pt idx="45680">
                  <c:v>22</c:v>
                </c:pt>
                <c:pt idx="45681">
                  <c:v>12</c:v>
                </c:pt>
                <c:pt idx="45682">
                  <c:v>37</c:v>
                </c:pt>
                <c:pt idx="45683">
                  <c:v>18</c:v>
                </c:pt>
                <c:pt idx="45684">
                  <c:v>40</c:v>
                </c:pt>
                <c:pt idx="45685">
                  <c:v>11</c:v>
                </c:pt>
                <c:pt idx="45686">
                  <c:v>15</c:v>
                </c:pt>
                <c:pt idx="45687">
                  <c:v>16</c:v>
                </c:pt>
                <c:pt idx="45688">
                  <c:v>17</c:v>
                </c:pt>
                <c:pt idx="45689">
                  <c:v>24</c:v>
                </c:pt>
                <c:pt idx="45690">
                  <c:v>15</c:v>
                </c:pt>
                <c:pt idx="45691">
                  <c:v>24</c:v>
                </c:pt>
                <c:pt idx="45692">
                  <c:v>19</c:v>
                </c:pt>
                <c:pt idx="45693">
                  <c:v>11</c:v>
                </c:pt>
                <c:pt idx="45694">
                  <c:v>11</c:v>
                </c:pt>
                <c:pt idx="45695">
                  <c:v>7</c:v>
                </c:pt>
                <c:pt idx="45696">
                  <c:v>14</c:v>
                </c:pt>
                <c:pt idx="45697">
                  <c:v>4</c:v>
                </c:pt>
                <c:pt idx="45698">
                  <c:v>17</c:v>
                </c:pt>
                <c:pt idx="45699">
                  <c:v>6</c:v>
                </c:pt>
                <c:pt idx="45700">
                  <c:v>33</c:v>
                </c:pt>
                <c:pt idx="45701">
                  <c:v>14</c:v>
                </c:pt>
                <c:pt idx="45702">
                  <c:v>7</c:v>
                </c:pt>
                <c:pt idx="45703">
                  <c:v>6</c:v>
                </c:pt>
                <c:pt idx="45704">
                  <c:v>22</c:v>
                </c:pt>
                <c:pt idx="45705">
                  <c:v>4</c:v>
                </c:pt>
                <c:pt idx="45706">
                  <c:v>26</c:v>
                </c:pt>
                <c:pt idx="45707">
                  <c:v>7</c:v>
                </c:pt>
                <c:pt idx="45708">
                  <c:v>20</c:v>
                </c:pt>
                <c:pt idx="45709">
                  <c:v>17</c:v>
                </c:pt>
                <c:pt idx="45710">
                  <c:v>19</c:v>
                </c:pt>
                <c:pt idx="45711">
                  <c:v>12</c:v>
                </c:pt>
                <c:pt idx="45712">
                  <c:v>14</c:v>
                </c:pt>
                <c:pt idx="45713">
                  <c:v>14</c:v>
                </c:pt>
                <c:pt idx="45714">
                  <c:v>11</c:v>
                </c:pt>
                <c:pt idx="45715">
                  <c:v>28</c:v>
                </c:pt>
                <c:pt idx="45716">
                  <c:v>15</c:v>
                </c:pt>
                <c:pt idx="45717">
                  <c:v>40</c:v>
                </c:pt>
                <c:pt idx="45718">
                  <c:v>22</c:v>
                </c:pt>
                <c:pt idx="45719">
                  <c:v>12</c:v>
                </c:pt>
                <c:pt idx="45720">
                  <c:v>23</c:v>
                </c:pt>
                <c:pt idx="45721">
                  <c:v>15</c:v>
                </c:pt>
                <c:pt idx="45722">
                  <c:v>22</c:v>
                </c:pt>
                <c:pt idx="45723">
                  <c:v>23</c:v>
                </c:pt>
                <c:pt idx="45724">
                  <c:v>9</c:v>
                </c:pt>
                <c:pt idx="45725">
                  <c:v>7</c:v>
                </c:pt>
                <c:pt idx="45726">
                  <c:v>8</c:v>
                </c:pt>
                <c:pt idx="45727">
                  <c:v>17</c:v>
                </c:pt>
                <c:pt idx="45728">
                  <c:v>31</c:v>
                </c:pt>
                <c:pt idx="45729">
                  <c:v>15</c:v>
                </c:pt>
                <c:pt idx="45730">
                  <c:v>8</c:v>
                </c:pt>
                <c:pt idx="45731">
                  <c:v>27</c:v>
                </c:pt>
                <c:pt idx="45732">
                  <c:v>9</c:v>
                </c:pt>
                <c:pt idx="45733">
                  <c:v>9</c:v>
                </c:pt>
                <c:pt idx="45734">
                  <c:v>13</c:v>
                </c:pt>
                <c:pt idx="45735">
                  <c:v>25</c:v>
                </c:pt>
                <c:pt idx="45736">
                  <c:v>8</c:v>
                </c:pt>
                <c:pt idx="45737">
                  <c:v>16</c:v>
                </c:pt>
                <c:pt idx="45738">
                  <c:v>17</c:v>
                </c:pt>
                <c:pt idx="45739">
                  <c:v>23</c:v>
                </c:pt>
                <c:pt idx="45740">
                  <c:v>25</c:v>
                </c:pt>
                <c:pt idx="45741">
                  <c:v>3</c:v>
                </c:pt>
                <c:pt idx="45742">
                  <c:v>14</c:v>
                </c:pt>
                <c:pt idx="45743">
                  <c:v>16</c:v>
                </c:pt>
                <c:pt idx="45744">
                  <c:v>14</c:v>
                </c:pt>
                <c:pt idx="45745">
                  <c:v>11</c:v>
                </c:pt>
                <c:pt idx="45746">
                  <c:v>14</c:v>
                </c:pt>
                <c:pt idx="45747">
                  <c:v>11</c:v>
                </c:pt>
                <c:pt idx="45748">
                  <c:v>20</c:v>
                </c:pt>
                <c:pt idx="45749">
                  <c:v>11</c:v>
                </c:pt>
                <c:pt idx="45750">
                  <c:v>9</c:v>
                </c:pt>
                <c:pt idx="45751">
                  <c:v>35</c:v>
                </c:pt>
                <c:pt idx="45752">
                  <c:v>13</c:v>
                </c:pt>
                <c:pt idx="45753">
                  <c:v>4</c:v>
                </c:pt>
                <c:pt idx="45754">
                  <c:v>16</c:v>
                </c:pt>
                <c:pt idx="45755">
                  <c:v>15</c:v>
                </c:pt>
                <c:pt idx="45756">
                  <c:v>7</c:v>
                </c:pt>
                <c:pt idx="45757">
                  <c:v>12</c:v>
                </c:pt>
                <c:pt idx="45758">
                  <c:v>18</c:v>
                </c:pt>
                <c:pt idx="45759">
                  <c:v>9</c:v>
                </c:pt>
                <c:pt idx="45760">
                  <c:v>10</c:v>
                </c:pt>
                <c:pt idx="45761">
                  <c:v>5</c:v>
                </c:pt>
                <c:pt idx="45762">
                  <c:v>17</c:v>
                </c:pt>
                <c:pt idx="45763">
                  <c:v>17</c:v>
                </c:pt>
                <c:pt idx="45764">
                  <c:v>11</c:v>
                </c:pt>
                <c:pt idx="45765">
                  <c:v>10</c:v>
                </c:pt>
                <c:pt idx="45766">
                  <c:v>31</c:v>
                </c:pt>
                <c:pt idx="45767">
                  <c:v>19</c:v>
                </c:pt>
                <c:pt idx="45768">
                  <c:v>11</c:v>
                </c:pt>
                <c:pt idx="45769">
                  <c:v>25</c:v>
                </c:pt>
                <c:pt idx="45770">
                  <c:v>16</c:v>
                </c:pt>
                <c:pt idx="45771">
                  <c:v>18</c:v>
                </c:pt>
                <c:pt idx="45772">
                  <c:v>18</c:v>
                </c:pt>
                <c:pt idx="45773">
                  <c:v>7</c:v>
                </c:pt>
                <c:pt idx="45774">
                  <c:v>12</c:v>
                </c:pt>
                <c:pt idx="45775">
                  <c:v>6</c:v>
                </c:pt>
                <c:pt idx="45776">
                  <c:v>13</c:v>
                </c:pt>
                <c:pt idx="45777">
                  <c:v>30</c:v>
                </c:pt>
                <c:pt idx="45778">
                  <c:v>19</c:v>
                </c:pt>
                <c:pt idx="45779">
                  <c:v>39</c:v>
                </c:pt>
                <c:pt idx="45780">
                  <c:v>10</c:v>
                </c:pt>
                <c:pt idx="45781">
                  <c:v>18</c:v>
                </c:pt>
                <c:pt idx="45782">
                  <c:v>7</c:v>
                </c:pt>
                <c:pt idx="45783">
                  <c:v>2</c:v>
                </c:pt>
                <c:pt idx="45784">
                  <c:v>16</c:v>
                </c:pt>
                <c:pt idx="45785">
                  <c:v>6</c:v>
                </c:pt>
                <c:pt idx="45786">
                  <c:v>16</c:v>
                </c:pt>
                <c:pt idx="45787">
                  <c:v>15</c:v>
                </c:pt>
                <c:pt idx="45788">
                  <c:v>22</c:v>
                </c:pt>
                <c:pt idx="45789">
                  <c:v>56</c:v>
                </c:pt>
                <c:pt idx="45790">
                  <c:v>20</c:v>
                </c:pt>
                <c:pt idx="45791">
                  <c:v>26</c:v>
                </c:pt>
                <c:pt idx="45792">
                  <c:v>24</c:v>
                </c:pt>
                <c:pt idx="45793">
                  <c:v>12</c:v>
                </c:pt>
                <c:pt idx="45794">
                  <c:v>12</c:v>
                </c:pt>
                <c:pt idx="45795">
                  <c:v>12</c:v>
                </c:pt>
                <c:pt idx="45796">
                  <c:v>10</c:v>
                </c:pt>
                <c:pt idx="45797">
                  <c:v>6</c:v>
                </c:pt>
                <c:pt idx="45798">
                  <c:v>21</c:v>
                </c:pt>
                <c:pt idx="45799">
                  <c:v>11</c:v>
                </c:pt>
                <c:pt idx="45800">
                  <c:v>11</c:v>
                </c:pt>
                <c:pt idx="45801">
                  <c:v>9</c:v>
                </c:pt>
                <c:pt idx="45802">
                  <c:v>6</c:v>
                </c:pt>
                <c:pt idx="45803">
                  <c:v>13</c:v>
                </c:pt>
                <c:pt idx="45804">
                  <c:v>29</c:v>
                </c:pt>
                <c:pt idx="45805">
                  <c:v>3</c:v>
                </c:pt>
                <c:pt idx="45806">
                  <c:v>12</c:v>
                </c:pt>
                <c:pt idx="45807">
                  <c:v>21</c:v>
                </c:pt>
                <c:pt idx="45808">
                  <c:v>13</c:v>
                </c:pt>
                <c:pt idx="45809">
                  <c:v>3</c:v>
                </c:pt>
                <c:pt idx="45810">
                  <c:v>30</c:v>
                </c:pt>
                <c:pt idx="45811">
                  <c:v>21</c:v>
                </c:pt>
                <c:pt idx="45812">
                  <c:v>11</c:v>
                </c:pt>
                <c:pt idx="45813">
                  <c:v>22</c:v>
                </c:pt>
                <c:pt idx="45814">
                  <c:v>24</c:v>
                </c:pt>
                <c:pt idx="45815">
                  <c:v>11</c:v>
                </c:pt>
                <c:pt idx="45816">
                  <c:v>6</c:v>
                </c:pt>
                <c:pt idx="45817">
                  <c:v>5</c:v>
                </c:pt>
                <c:pt idx="45818">
                  <c:v>12</c:v>
                </c:pt>
                <c:pt idx="45819">
                  <c:v>5</c:v>
                </c:pt>
                <c:pt idx="45820">
                  <c:v>13</c:v>
                </c:pt>
                <c:pt idx="45821">
                  <c:v>19</c:v>
                </c:pt>
                <c:pt idx="45822">
                  <c:v>18</c:v>
                </c:pt>
                <c:pt idx="45823">
                  <c:v>17</c:v>
                </c:pt>
                <c:pt idx="45824">
                  <c:v>16</c:v>
                </c:pt>
                <c:pt idx="45825">
                  <c:v>15</c:v>
                </c:pt>
                <c:pt idx="45826">
                  <c:v>13</c:v>
                </c:pt>
                <c:pt idx="45827">
                  <c:v>5</c:v>
                </c:pt>
                <c:pt idx="45828">
                  <c:v>17</c:v>
                </c:pt>
                <c:pt idx="45829">
                  <c:v>18</c:v>
                </c:pt>
                <c:pt idx="45830">
                  <c:v>9</c:v>
                </c:pt>
                <c:pt idx="45831">
                  <c:v>33</c:v>
                </c:pt>
                <c:pt idx="45832">
                  <c:v>16</c:v>
                </c:pt>
                <c:pt idx="45833">
                  <c:v>28</c:v>
                </c:pt>
                <c:pt idx="45834">
                  <c:v>18</c:v>
                </c:pt>
                <c:pt idx="45835">
                  <c:v>15</c:v>
                </c:pt>
                <c:pt idx="45836">
                  <c:v>14</c:v>
                </c:pt>
                <c:pt idx="45837">
                  <c:v>14</c:v>
                </c:pt>
                <c:pt idx="45838">
                  <c:v>14</c:v>
                </c:pt>
                <c:pt idx="45839">
                  <c:v>25</c:v>
                </c:pt>
                <c:pt idx="45840">
                  <c:v>8</c:v>
                </c:pt>
                <c:pt idx="45841">
                  <c:v>12</c:v>
                </c:pt>
                <c:pt idx="45842">
                  <c:v>21</c:v>
                </c:pt>
                <c:pt idx="45843">
                  <c:v>26</c:v>
                </c:pt>
                <c:pt idx="45844">
                  <c:v>10</c:v>
                </c:pt>
                <c:pt idx="45845">
                  <c:v>23</c:v>
                </c:pt>
                <c:pt idx="45846">
                  <c:v>16</c:v>
                </c:pt>
                <c:pt idx="45847">
                  <c:v>19</c:v>
                </c:pt>
                <c:pt idx="45848">
                  <c:v>9</c:v>
                </c:pt>
                <c:pt idx="45849">
                  <c:v>26</c:v>
                </c:pt>
                <c:pt idx="45850">
                  <c:v>8</c:v>
                </c:pt>
                <c:pt idx="45851">
                  <c:v>9</c:v>
                </c:pt>
                <c:pt idx="45852">
                  <c:v>15</c:v>
                </c:pt>
                <c:pt idx="45853">
                  <c:v>9</c:v>
                </c:pt>
                <c:pt idx="45854">
                  <c:v>15</c:v>
                </c:pt>
                <c:pt idx="45855">
                  <c:v>17</c:v>
                </c:pt>
                <c:pt idx="45856">
                  <c:v>15</c:v>
                </c:pt>
                <c:pt idx="45857">
                  <c:v>13</c:v>
                </c:pt>
                <c:pt idx="45858">
                  <c:v>22</c:v>
                </c:pt>
                <c:pt idx="45859">
                  <c:v>10</c:v>
                </c:pt>
                <c:pt idx="45860">
                  <c:v>7</c:v>
                </c:pt>
                <c:pt idx="45861">
                  <c:v>32</c:v>
                </c:pt>
                <c:pt idx="45862">
                  <c:v>15</c:v>
                </c:pt>
                <c:pt idx="45863">
                  <c:v>12</c:v>
                </c:pt>
                <c:pt idx="45864">
                  <c:v>13</c:v>
                </c:pt>
                <c:pt idx="45865">
                  <c:v>11</c:v>
                </c:pt>
                <c:pt idx="45866">
                  <c:v>11</c:v>
                </c:pt>
                <c:pt idx="45867">
                  <c:v>10</c:v>
                </c:pt>
                <c:pt idx="45868">
                  <c:v>33</c:v>
                </c:pt>
                <c:pt idx="45869">
                  <c:v>17</c:v>
                </c:pt>
                <c:pt idx="45870">
                  <c:v>16</c:v>
                </c:pt>
                <c:pt idx="45871">
                  <c:v>13</c:v>
                </c:pt>
                <c:pt idx="45872">
                  <c:v>7</c:v>
                </c:pt>
                <c:pt idx="45873">
                  <c:v>19</c:v>
                </c:pt>
                <c:pt idx="45874">
                  <c:v>8</c:v>
                </c:pt>
                <c:pt idx="45875">
                  <c:v>16</c:v>
                </c:pt>
                <c:pt idx="45876">
                  <c:v>9</c:v>
                </c:pt>
                <c:pt idx="45877">
                  <c:v>10</c:v>
                </c:pt>
                <c:pt idx="45878">
                  <c:v>26</c:v>
                </c:pt>
                <c:pt idx="45879">
                  <c:v>20</c:v>
                </c:pt>
                <c:pt idx="45880">
                  <c:v>9</c:v>
                </c:pt>
                <c:pt idx="45881">
                  <c:v>12</c:v>
                </c:pt>
                <c:pt idx="45882">
                  <c:v>28</c:v>
                </c:pt>
                <c:pt idx="45883">
                  <c:v>11</c:v>
                </c:pt>
                <c:pt idx="45884">
                  <c:v>4</c:v>
                </c:pt>
                <c:pt idx="45885">
                  <c:v>17</c:v>
                </c:pt>
                <c:pt idx="45886">
                  <c:v>17</c:v>
                </c:pt>
                <c:pt idx="45887">
                  <c:v>14</c:v>
                </c:pt>
                <c:pt idx="45888">
                  <c:v>9</c:v>
                </c:pt>
                <c:pt idx="45889">
                  <c:v>9</c:v>
                </c:pt>
                <c:pt idx="45890">
                  <c:v>20</c:v>
                </c:pt>
                <c:pt idx="45891">
                  <c:v>11</c:v>
                </c:pt>
                <c:pt idx="45892">
                  <c:v>13</c:v>
                </c:pt>
                <c:pt idx="45893">
                  <c:v>53</c:v>
                </c:pt>
                <c:pt idx="45894">
                  <c:v>26</c:v>
                </c:pt>
                <c:pt idx="45895">
                  <c:v>12</c:v>
                </c:pt>
                <c:pt idx="45896">
                  <c:v>10</c:v>
                </c:pt>
                <c:pt idx="45897">
                  <c:v>17</c:v>
                </c:pt>
                <c:pt idx="45898">
                  <c:v>14</c:v>
                </c:pt>
                <c:pt idx="45899">
                  <c:v>10</c:v>
                </c:pt>
                <c:pt idx="45900">
                  <c:v>12</c:v>
                </c:pt>
                <c:pt idx="45901">
                  <c:v>18</c:v>
                </c:pt>
                <c:pt idx="45902">
                  <c:v>7</c:v>
                </c:pt>
                <c:pt idx="45903">
                  <c:v>15</c:v>
                </c:pt>
                <c:pt idx="45904">
                  <c:v>22</c:v>
                </c:pt>
                <c:pt idx="45905">
                  <c:v>6</c:v>
                </c:pt>
                <c:pt idx="45906">
                  <c:v>31</c:v>
                </c:pt>
                <c:pt idx="45907">
                  <c:v>7</c:v>
                </c:pt>
                <c:pt idx="45908">
                  <c:v>3</c:v>
                </c:pt>
                <c:pt idx="45909">
                  <c:v>16</c:v>
                </c:pt>
                <c:pt idx="45910">
                  <c:v>7</c:v>
                </c:pt>
                <c:pt idx="45911">
                  <c:v>8</c:v>
                </c:pt>
                <c:pt idx="45912">
                  <c:v>6</c:v>
                </c:pt>
                <c:pt idx="45913">
                  <c:v>12</c:v>
                </c:pt>
                <c:pt idx="45914">
                  <c:v>17</c:v>
                </c:pt>
                <c:pt idx="45915">
                  <c:v>12</c:v>
                </c:pt>
                <c:pt idx="45916">
                  <c:v>5</c:v>
                </c:pt>
                <c:pt idx="45917">
                  <c:v>8</c:v>
                </c:pt>
                <c:pt idx="45918">
                  <c:v>12</c:v>
                </c:pt>
                <c:pt idx="45919">
                  <c:v>35</c:v>
                </c:pt>
                <c:pt idx="45920">
                  <c:v>13</c:v>
                </c:pt>
                <c:pt idx="45921">
                  <c:v>20</c:v>
                </c:pt>
                <c:pt idx="45922">
                  <c:v>20</c:v>
                </c:pt>
                <c:pt idx="45923">
                  <c:v>9</c:v>
                </c:pt>
                <c:pt idx="45924">
                  <c:v>7</c:v>
                </c:pt>
                <c:pt idx="45925">
                  <c:v>19</c:v>
                </c:pt>
                <c:pt idx="45926">
                  <c:v>14</c:v>
                </c:pt>
                <c:pt idx="45927">
                  <c:v>12</c:v>
                </c:pt>
                <c:pt idx="45928">
                  <c:v>11</c:v>
                </c:pt>
                <c:pt idx="45929">
                  <c:v>12</c:v>
                </c:pt>
                <c:pt idx="45930">
                  <c:v>13</c:v>
                </c:pt>
                <c:pt idx="45931">
                  <c:v>11</c:v>
                </c:pt>
                <c:pt idx="45932">
                  <c:v>23</c:v>
                </c:pt>
                <c:pt idx="45933">
                  <c:v>22</c:v>
                </c:pt>
                <c:pt idx="45934">
                  <c:v>7</c:v>
                </c:pt>
                <c:pt idx="45935">
                  <c:v>10</c:v>
                </c:pt>
                <c:pt idx="45936">
                  <c:v>17</c:v>
                </c:pt>
                <c:pt idx="45937">
                  <c:v>9</c:v>
                </c:pt>
                <c:pt idx="45938">
                  <c:v>12</c:v>
                </c:pt>
                <c:pt idx="45939">
                  <c:v>9</c:v>
                </c:pt>
                <c:pt idx="45940">
                  <c:v>26</c:v>
                </c:pt>
                <c:pt idx="45941">
                  <c:v>14</c:v>
                </c:pt>
                <c:pt idx="45942">
                  <c:v>9</c:v>
                </c:pt>
                <c:pt idx="45943">
                  <c:v>29</c:v>
                </c:pt>
                <c:pt idx="45944">
                  <c:v>5</c:v>
                </c:pt>
                <c:pt idx="45945">
                  <c:v>10</c:v>
                </c:pt>
                <c:pt idx="45946">
                  <c:v>19</c:v>
                </c:pt>
                <c:pt idx="45947">
                  <c:v>14</c:v>
                </c:pt>
                <c:pt idx="45948">
                  <c:v>9</c:v>
                </c:pt>
                <c:pt idx="45949">
                  <c:v>10</c:v>
                </c:pt>
                <c:pt idx="45950">
                  <c:v>25</c:v>
                </c:pt>
                <c:pt idx="45951">
                  <c:v>16</c:v>
                </c:pt>
                <c:pt idx="45952">
                  <c:v>14</c:v>
                </c:pt>
                <c:pt idx="45953">
                  <c:v>26</c:v>
                </c:pt>
                <c:pt idx="45954">
                  <c:v>23</c:v>
                </c:pt>
                <c:pt idx="45955">
                  <c:v>10</c:v>
                </c:pt>
                <c:pt idx="45956">
                  <c:v>9</c:v>
                </c:pt>
                <c:pt idx="45957">
                  <c:v>21</c:v>
                </c:pt>
                <c:pt idx="45958">
                  <c:v>11</c:v>
                </c:pt>
                <c:pt idx="45959">
                  <c:v>10</c:v>
                </c:pt>
                <c:pt idx="45960">
                  <c:v>14</c:v>
                </c:pt>
                <c:pt idx="45961">
                  <c:v>16</c:v>
                </c:pt>
                <c:pt idx="45962">
                  <c:v>17</c:v>
                </c:pt>
                <c:pt idx="45963">
                  <c:v>22</c:v>
                </c:pt>
                <c:pt idx="45964">
                  <c:v>36</c:v>
                </c:pt>
                <c:pt idx="45965">
                  <c:v>29</c:v>
                </c:pt>
                <c:pt idx="45966">
                  <c:v>9</c:v>
                </c:pt>
                <c:pt idx="45967">
                  <c:v>23</c:v>
                </c:pt>
                <c:pt idx="45968">
                  <c:v>26</c:v>
                </c:pt>
                <c:pt idx="45969">
                  <c:v>16</c:v>
                </c:pt>
                <c:pt idx="45970">
                  <c:v>7</c:v>
                </c:pt>
                <c:pt idx="45971">
                  <c:v>12</c:v>
                </c:pt>
                <c:pt idx="45972">
                  <c:v>15</c:v>
                </c:pt>
                <c:pt idx="45973">
                  <c:v>3</c:v>
                </c:pt>
                <c:pt idx="45974">
                  <c:v>11</c:v>
                </c:pt>
                <c:pt idx="45975">
                  <c:v>12</c:v>
                </c:pt>
                <c:pt idx="45976">
                  <c:v>3</c:v>
                </c:pt>
                <c:pt idx="45977">
                  <c:v>25</c:v>
                </c:pt>
                <c:pt idx="45978">
                  <c:v>13</c:v>
                </c:pt>
                <c:pt idx="45979">
                  <c:v>33</c:v>
                </c:pt>
                <c:pt idx="45980">
                  <c:v>21</c:v>
                </c:pt>
                <c:pt idx="45981">
                  <c:v>16</c:v>
                </c:pt>
                <c:pt idx="45982">
                  <c:v>9</c:v>
                </c:pt>
                <c:pt idx="45983">
                  <c:v>6</c:v>
                </c:pt>
                <c:pt idx="45984">
                  <c:v>10</c:v>
                </c:pt>
                <c:pt idx="45985">
                  <c:v>11</c:v>
                </c:pt>
                <c:pt idx="45986">
                  <c:v>6</c:v>
                </c:pt>
                <c:pt idx="45987">
                  <c:v>37</c:v>
                </c:pt>
                <c:pt idx="45988">
                  <c:v>43</c:v>
                </c:pt>
                <c:pt idx="45989">
                  <c:v>8</c:v>
                </c:pt>
                <c:pt idx="45990">
                  <c:v>13</c:v>
                </c:pt>
                <c:pt idx="45991">
                  <c:v>19</c:v>
                </c:pt>
                <c:pt idx="45992">
                  <c:v>8</c:v>
                </c:pt>
                <c:pt idx="45993">
                  <c:v>12</c:v>
                </c:pt>
                <c:pt idx="45994">
                  <c:v>11</c:v>
                </c:pt>
                <c:pt idx="45995">
                  <c:v>16</c:v>
                </c:pt>
                <c:pt idx="45996">
                  <c:v>27</c:v>
                </c:pt>
                <c:pt idx="45997">
                  <c:v>17</c:v>
                </c:pt>
                <c:pt idx="45998">
                  <c:v>26</c:v>
                </c:pt>
                <c:pt idx="45999">
                  <c:v>36</c:v>
                </c:pt>
                <c:pt idx="46000">
                  <c:v>11</c:v>
                </c:pt>
                <c:pt idx="46001">
                  <c:v>17</c:v>
                </c:pt>
                <c:pt idx="46002">
                  <c:v>11</c:v>
                </c:pt>
                <c:pt idx="46003">
                  <c:v>17</c:v>
                </c:pt>
                <c:pt idx="46004">
                  <c:v>15</c:v>
                </c:pt>
                <c:pt idx="46005">
                  <c:v>19</c:v>
                </c:pt>
                <c:pt idx="46006">
                  <c:v>7</c:v>
                </c:pt>
                <c:pt idx="46007">
                  <c:v>15</c:v>
                </c:pt>
                <c:pt idx="46008">
                  <c:v>11</c:v>
                </c:pt>
                <c:pt idx="46009">
                  <c:v>13</c:v>
                </c:pt>
                <c:pt idx="46010">
                  <c:v>28</c:v>
                </c:pt>
                <c:pt idx="46011">
                  <c:v>19</c:v>
                </c:pt>
                <c:pt idx="46012">
                  <c:v>9</c:v>
                </c:pt>
                <c:pt idx="46013">
                  <c:v>30</c:v>
                </c:pt>
                <c:pt idx="46014">
                  <c:v>21</c:v>
                </c:pt>
                <c:pt idx="46015">
                  <c:v>9</c:v>
                </c:pt>
                <c:pt idx="46016">
                  <c:v>21</c:v>
                </c:pt>
                <c:pt idx="46017">
                  <c:v>23</c:v>
                </c:pt>
                <c:pt idx="46018">
                  <c:v>16</c:v>
                </c:pt>
                <c:pt idx="46019">
                  <c:v>33</c:v>
                </c:pt>
                <c:pt idx="46020">
                  <c:v>16</c:v>
                </c:pt>
                <c:pt idx="46021">
                  <c:v>21</c:v>
                </c:pt>
                <c:pt idx="46022">
                  <c:v>12</c:v>
                </c:pt>
                <c:pt idx="46023">
                  <c:v>15</c:v>
                </c:pt>
                <c:pt idx="46024">
                  <c:v>31</c:v>
                </c:pt>
                <c:pt idx="46025">
                  <c:v>11</c:v>
                </c:pt>
                <c:pt idx="46026">
                  <c:v>10</c:v>
                </c:pt>
                <c:pt idx="46027">
                  <c:v>16</c:v>
                </c:pt>
                <c:pt idx="46028">
                  <c:v>5</c:v>
                </c:pt>
                <c:pt idx="46029">
                  <c:v>6</c:v>
                </c:pt>
                <c:pt idx="46030">
                  <c:v>5</c:v>
                </c:pt>
                <c:pt idx="46031">
                  <c:v>15</c:v>
                </c:pt>
                <c:pt idx="46032">
                  <c:v>19</c:v>
                </c:pt>
                <c:pt idx="46033">
                  <c:v>12</c:v>
                </c:pt>
                <c:pt idx="46034">
                  <c:v>9</c:v>
                </c:pt>
                <c:pt idx="46035">
                  <c:v>8</c:v>
                </c:pt>
                <c:pt idx="46036">
                  <c:v>15</c:v>
                </c:pt>
                <c:pt idx="46037">
                  <c:v>9</c:v>
                </c:pt>
                <c:pt idx="46038">
                  <c:v>7</c:v>
                </c:pt>
                <c:pt idx="46039">
                  <c:v>7</c:v>
                </c:pt>
                <c:pt idx="46040">
                  <c:v>12</c:v>
                </c:pt>
                <c:pt idx="46041">
                  <c:v>23</c:v>
                </c:pt>
                <c:pt idx="46042">
                  <c:v>15</c:v>
                </c:pt>
                <c:pt idx="46043">
                  <c:v>11</c:v>
                </c:pt>
                <c:pt idx="46044">
                  <c:v>20</c:v>
                </c:pt>
                <c:pt idx="46045">
                  <c:v>11</c:v>
                </c:pt>
                <c:pt idx="46046">
                  <c:v>6</c:v>
                </c:pt>
                <c:pt idx="46047">
                  <c:v>10</c:v>
                </c:pt>
                <c:pt idx="46048">
                  <c:v>20</c:v>
                </c:pt>
                <c:pt idx="46049">
                  <c:v>11</c:v>
                </c:pt>
                <c:pt idx="46050">
                  <c:v>47</c:v>
                </c:pt>
                <c:pt idx="46051">
                  <c:v>20</c:v>
                </c:pt>
                <c:pt idx="46052">
                  <c:v>7</c:v>
                </c:pt>
                <c:pt idx="46053">
                  <c:v>23</c:v>
                </c:pt>
                <c:pt idx="46054">
                  <c:v>18</c:v>
                </c:pt>
                <c:pt idx="46055">
                  <c:v>30</c:v>
                </c:pt>
                <c:pt idx="46056">
                  <c:v>17</c:v>
                </c:pt>
                <c:pt idx="46057">
                  <c:v>14</c:v>
                </c:pt>
                <c:pt idx="46058">
                  <c:v>25</c:v>
                </c:pt>
                <c:pt idx="46059">
                  <c:v>23</c:v>
                </c:pt>
                <c:pt idx="46060">
                  <c:v>17</c:v>
                </c:pt>
                <c:pt idx="46061">
                  <c:v>17</c:v>
                </c:pt>
                <c:pt idx="46062">
                  <c:v>29</c:v>
                </c:pt>
                <c:pt idx="46063">
                  <c:v>4</c:v>
                </c:pt>
                <c:pt idx="46064">
                  <c:v>13</c:v>
                </c:pt>
                <c:pt idx="46065">
                  <c:v>34</c:v>
                </c:pt>
                <c:pt idx="46066">
                  <c:v>17</c:v>
                </c:pt>
                <c:pt idx="46067">
                  <c:v>23</c:v>
                </c:pt>
                <c:pt idx="46068">
                  <c:v>19</c:v>
                </c:pt>
                <c:pt idx="46069">
                  <c:v>7</c:v>
                </c:pt>
                <c:pt idx="46070">
                  <c:v>12</c:v>
                </c:pt>
                <c:pt idx="46071">
                  <c:v>3</c:v>
                </c:pt>
                <c:pt idx="46072">
                  <c:v>11</c:v>
                </c:pt>
                <c:pt idx="46073">
                  <c:v>14</c:v>
                </c:pt>
                <c:pt idx="46074">
                  <c:v>10</c:v>
                </c:pt>
                <c:pt idx="46075">
                  <c:v>19</c:v>
                </c:pt>
                <c:pt idx="46076">
                  <c:v>9</c:v>
                </c:pt>
                <c:pt idx="46077">
                  <c:v>7</c:v>
                </c:pt>
                <c:pt idx="46078">
                  <c:v>10</c:v>
                </c:pt>
                <c:pt idx="46079">
                  <c:v>10</c:v>
                </c:pt>
                <c:pt idx="46080">
                  <c:v>28</c:v>
                </c:pt>
                <c:pt idx="46081">
                  <c:v>4</c:v>
                </c:pt>
                <c:pt idx="46082">
                  <c:v>20</c:v>
                </c:pt>
                <c:pt idx="46083">
                  <c:v>20</c:v>
                </c:pt>
                <c:pt idx="46084">
                  <c:v>12</c:v>
                </c:pt>
                <c:pt idx="46085">
                  <c:v>14</c:v>
                </c:pt>
                <c:pt idx="46086">
                  <c:v>9</c:v>
                </c:pt>
                <c:pt idx="46087">
                  <c:v>26</c:v>
                </c:pt>
                <c:pt idx="46088">
                  <c:v>13</c:v>
                </c:pt>
                <c:pt idx="46089">
                  <c:v>14</c:v>
                </c:pt>
                <c:pt idx="46090">
                  <c:v>12</c:v>
                </c:pt>
                <c:pt idx="46091">
                  <c:v>19</c:v>
                </c:pt>
                <c:pt idx="46092">
                  <c:v>11</c:v>
                </c:pt>
                <c:pt idx="46093">
                  <c:v>16</c:v>
                </c:pt>
                <c:pt idx="46094">
                  <c:v>4</c:v>
                </c:pt>
                <c:pt idx="46095">
                  <c:v>5</c:v>
                </c:pt>
                <c:pt idx="46096">
                  <c:v>11</c:v>
                </c:pt>
                <c:pt idx="46097">
                  <c:v>20</c:v>
                </c:pt>
                <c:pt idx="46098">
                  <c:v>27</c:v>
                </c:pt>
                <c:pt idx="46099">
                  <c:v>8</c:v>
                </c:pt>
                <c:pt idx="46100">
                  <c:v>23</c:v>
                </c:pt>
                <c:pt idx="46101">
                  <c:v>34</c:v>
                </c:pt>
                <c:pt idx="46102">
                  <c:v>15</c:v>
                </c:pt>
                <c:pt idx="46103">
                  <c:v>34</c:v>
                </c:pt>
                <c:pt idx="46104">
                  <c:v>11</c:v>
                </c:pt>
                <c:pt idx="46105">
                  <c:v>14</c:v>
                </c:pt>
                <c:pt idx="46106">
                  <c:v>16</c:v>
                </c:pt>
                <c:pt idx="46107">
                  <c:v>15</c:v>
                </c:pt>
                <c:pt idx="46108">
                  <c:v>11</c:v>
                </c:pt>
                <c:pt idx="46109">
                  <c:v>18</c:v>
                </c:pt>
                <c:pt idx="46110">
                  <c:v>4</c:v>
                </c:pt>
                <c:pt idx="46111">
                  <c:v>19</c:v>
                </c:pt>
                <c:pt idx="46112">
                  <c:v>9</c:v>
                </c:pt>
                <c:pt idx="46113">
                  <c:v>13</c:v>
                </c:pt>
                <c:pt idx="46114">
                  <c:v>26</c:v>
                </c:pt>
                <c:pt idx="46115">
                  <c:v>13</c:v>
                </c:pt>
                <c:pt idx="46116">
                  <c:v>12</c:v>
                </c:pt>
                <c:pt idx="46117">
                  <c:v>15</c:v>
                </c:pt>
                <c:pt idx="46118">
                  <c:v>6</c:v>
                </c:pt>
                <c:pt idx="46119">
                  <c:v>23</c:v>
                </c:pt>
                <c:pt idx="46120">
                  <c:v>9</c:v>
                </c:pt>
                <c:pt idx="46121">
                  <c:v>16</c:v>
                </c:pt>
                <c:pt idx="46122">
                  <c:v>16</c:v>
                </c:pt>
                <c:pt idx="46123">
                  <c:v>25</c:v>
                </c:pt>
                <c:pt idx="46124">
                  <c:v>6</c:v>
                </c:pt>
                <c:pt idx="46125">
                  <c:v>12</c:v>
                </c:pt>
                <c:pt idx="46126">
                  <c:v>20</c:v>
                </c:pt>
                <c:pt idx="46127">
                  <c:v>26</c:v>
                </c:pt>
                <c:pt idx="46128">
                  <c:v>22</c:v>
                </c:pt>
                <c:pt idx="46129">
                  <c:v>7</c:v>
                </c:pt>
                <c:pt idx="46130">
                  <c:v>19</c:v>
                </c:pt>
                <c:pt idx="46131">
                  <c:v>18</c:v>
                </c:pt>
                <c:pt idx="46132">
                  <c:v>14</c:v>
                </c:pt>
                <c:pt idx="46133">
                  <c:v>19</c:v>
                </c:pt>
                <c:pt idx="46134">
                  <c:v>17</c:v>
                </c:pt>
                <c:pt idx="46135">
                  <c:v>9</c:v>
                </c:pt>
                <c:pt idx="46136">
                  <c:v>7</c:v>
                </c:pt>
                <c:pt idx="46137">
                  <c:v>11</c:v>
                </c:pt>
                <c:pt idx="46138">
                  <c:v>14</c:v>
                </c:pt>
                <c:pt idx="46139">
                  <c:v>22</c:v>
                </c:pt>
                <c:pt idx="46140">
                  <c:v>16</c:v>
                </c:pt>
                <c:pt idx="46141">
                  <c:v>33</c:v>
                </c:pt>
                <c:pt idx="46142">
                  <c:v>9</c:v>
                </c:pt>
                <c:pt idx="46143">
                  <c:v>34</c:v>
                </c:pt>
                <c:pt idx="46144">
                  <c:v>6</c:v>
                </c:pt>
                <c:pt idx="46145">
                  <c:v>10</c:v>
                </c:pt>
                <c:pt idx="46146">
                  <c:v>10</c:v>
                </c:pt>
                <c:pt idx="46147">
                  <c:v>12</c:v>
                </c:pt>
                <c:pt idx="46148">
                  <c:v>19</c:v>
                </c:pt>
                <c:pt idx="46149">
                  <c:v>14</c:v>
                </c:pt>
                <c:pt idx="46150">
                  <c:v>5</c:v>
                </c:pt>
                <c:pt idx="46151">
                  <c:v>16</c:v>
                </c:pt>
                <c:pt idx="46152">
                  <c:v>3</c:v>
                </c:pt>
                <c:pt idx="46153">
                  <c:v>19</c:v>
                </c:pt>
                <c:pt idx="46154">
                  <c:v>27</c:v>
                </c:pt>
                <c:pt idx="46155">
                  <c:v>13</c:v>
                </c:pt>
                <c:pt idx="46156">
                  <c:v>19</c:v>
                </c:pt>
                <c:pt idx="46157">
                  <c:v>10</c:v>
                </c:pt>
                <c:pt idx="46158">
                  <c:v>35</c:v>
                </c:pt>
                <c:pt idx="46159">
                  <c:v>7</c:v>
                </c:pt>
                <c:pt idx="46160">
                  <c:v>13</c:v>
                </c:pt>
                <c:pt idx="46161">
                  <c:v>12</c:v>
                </c:pt>
                <c:pt idx="46162">
                  <c:v>6</c:v>
                </c:pt>
                <c:pt idx="46163">
                  <c:v>11</c:v>
                </c:pt>
                <c:pt idx="46164">
                  <c:v>11</c:v>
                </c:pt>
                <c:pt idx="46165">
                  <c:v>14</c:v>
                </c:pt>
                <c:pt idx="46166">
                  <c:v>20</c:v>
                </c:pt>
                <c:pt idx="46167">
                  <c:v>9</c:v>
                </c:pt>
                <c:pt idx="46168">
                  <c:v>8</c:v>
                </c:pt>
                <c:pt idx="46169">
                  <c:v>8</c:v>
                </c:pt>
                <c:pt idx="46170">
                  <c:v>12</c:v>
                </c:pt>
                <c:pt idx="46171">
                  <c:v>21</c:v>
                </c:pt>
                <c:pt idx="46172">
                  <c:v>19</c:v>
                </c:pt>
                <c:pt idx="46173">
                  <c:v>13</c:v>
                </c:pt>
                <c:pt idx="46174">
                  <c:v>25</c:v>
                </c:pt>
                <c:pt idx="46175">
                  <c:v>26</c:v>
                </c:pt>
                <c:pt idx="46176">
                  <c:v>11</c:v>
                </c:pt>
                <c:pt idx="46177">
                  <c:v>14</c:v>
                </c:pt>
                <c:pt idx="46178">
                  <c:v>18</c:v>
                </c:pt>
                <c:pt idx="46179">
                  <c:v>5</c:v>
                </c:pt>
                <c:pt idx="46180">
                  <c:v>6</c:v>
                </c:pt>
                <c:pt idx="46181">
                  <c:v>32</c:v>
                </c:pt>
                <c:pt idx="46182">
                  <c:v>15</c:v>
                </c:pt>
                <c:pt idx="46183">
                  <c:v>10</c:v>
                </c:pt>
                <c:pt idx="46184">
                  <c:v>17</c:v>
                </c:pt>
                <c:pt idx="46185">
                  <c:v>7</c:v>
                </c:pt>
                <c:pt idx="46186">
                  <c:v>11</c:v>
                </c:pt>
                <c:pt idx="46187">
                  <c:v>14</c:v>
                </c:pt>
                <c:pt idx="46188">
                  <c:v>16</c:v>
                </c:pt>
                <c:pt idx="46189">
                  <c:v>18</c:v>
                </c:pt>
                <c:pt idx="46190">
                  <c:v>16</c:v>
                </c:pt>
                <c:pt idx="46191">
                  <c:v>20</c:v>
                </c:pt>
                <c:pt idx="46192">
                  <c:v>14</c:v>
                </c:pt>
                <c:pt idx="46193">
                  <c:v>18</c:v>
                </c:pt>
                <c:pt idx="46194">
                  <c:v>12</c:v>
                </c:pt>
                <c:pt idx="46195">
                  <c:v>6</c:v>
                </c:pt>
                <c:pt idx="46196">
                  <c:v>13</c:v>
                </c:pt>
                <c:pt idx="46197">
                  <c:v>10</c:v>
                </c:pt>
                <c:pt idx="46198">
                  <c:v>12</c:v>
                </c:pt>
                <c:pt idx="46199">
                  <c:v>20</c:v>
                </c:pt>
                <c:pt idx="46200">
                  <c:v>9</c:v>
                </c:pt>
                <c:pt idx="46201">
                  <c:v>29</c:v>
                </c:pt>
                <c:pt idx="46202">
                  <c:v>15</c:v>
                </c:pt>
                <c:pt idx="46203">
                  <c:v>20</c:v>
                </c:pt>
                <c:pt idx="46204">
                  <c:v>19</c:v>
                </c:pt>
                <c:pt idx="46205">
                  <c:v>13</c:v>
                </c:pt>
                <c:pt idx="46206">
                  <c:v>13</c:v>
                </c:pt>
                <c:pt idx="46207">
                  <c:v>10</c:v>
                </c:pt>
                <c:pt idx="46208">
                  <c:v>15</c:v>
                </c:pt>
                <c:pt idx="46209">
                  <c:v>16</c:v>
                </c:pt>
                <c:pt idx="46210">
                  <c:v>13</c:v>
                </c:pt>
                <c:pt idx="46211">
                  <c:v>18</c:v>
                </c:pt>
                <c:pt idx="46212">
                  <c:v>11</c:v>
                </c:pt>
                <c:pt idx="46213">
                  <c:v>13</c:v>
                </c:pt>
                <c:pt idx="46214">
                  <c:v>15</c:v>
                </c:pt>
                <c:pt idx="46215">
                  <c:v>13</c:v>
                </c:pt>
                <c:pt idx="46216">
                  <c:v>12</c:v>
                </c:pt>
                <c:pt idx="46217">
                  <c:v>7</c:v>
                </c:pt>
                <c:pt idx="46218">
                  <c:v>10</c:v>
                </c:pt>
                <c:pt idx="46219">
                  <c:v>28</c:v>
                </c:pt>
                <c:pt idx="46220">
                  <c:v>14</c:v>
                </c:pt>
                <c:pt idx="46221">
                  <c:v>30</c:v>
                </c:pt>
                <c:pt idx="46222">
                  <c:v>9</c:v>
                </c:pt>
                <c:pt idx="46223">
                  <c:v>15</c:v>
                </c:pt>
                <c:pt idx="46224">
                  <c:v>13</c:v>
                </c:pt>
                <c:pt idx="46225">
                  <c:v>18</c:v>
                </c:pt>
                <c:pt idx="46226">
                  <c:v>7</c:v>
                </c:pt>
                <c:pt idx="46227">
                  <c:v>9</c:v>
                </c:pt>
                <c:pt idx="46228">
                  <c:v>13</c:v>
                </c:pt>
                <c:pt idx="46229">
                  <c:v>15</c:v>
                </c:pt>
                <c:pt idx="46230">
                  <c:v>16</c:v>
                </c:pt>
                <c:pt idx="46231">
                  <c:v>8</c:v>
                </c:pt>
                <c:pt idx="46232">
                  <c:v>14</c:v>
                </c:pt>
                <c:pt idx="46233">
                  <c:v>10</c:v>
                </c:pt>
                <c:pt idx="46234">
                  <c:v>20</c:v>
                </c:pt>
                <c:pt idx="46235">
                  <c:v>11</c:v>
                </c:pt>
                <c:pt idx="46236">
                  <c:v>14</c:v>
                </c:pt>
                <c:pt idx="46237">
                  <c:v>14</c:v>
                </c:pt>
                <c:pt idx="46238">
                  <c:v>9</c:v>
                </c:pt>
                <c:pt idx="46239">
                  <c:v>16</c:v>
                </c:pt>
                <c:pt idx="46240">
                  <c:v>37</c:v>
                </c:pt>
                <c:pt idx="46241">
                  <c:v>9</c:v>
                </c:pt>
                <c:pt idx="46242">
                  <c:v>10</c:v>
                </c:pt>
                <c:pt idx="46243">
                  <c:v>13</c:v>
                </c:pt>
                <c:pt idx="46244">
                  <c:v>21</c:v>
                </c:pt>
                <c:pt idx="46245">
                  <c:v>14</c:v>
                </c:pt>
                <c:pt idx="46246">
                  <c:v>34</c:v>
                </c:pt>
                <c:pt idx="46247">
                  <c:v>6</c:v>
                </c:pt>
                <c:pt idx="46248">
                  <c:v>18</c:v>
                </c:pt>
                <c:pt idx="46249">
                  <c:v>20</c:v>
                </c:pt>
                <c:pt idx="46250">
                  <c:v>22</c:v>
                </c:pt>
                <c:pt idx="46251">
                  <c:v>19</c:v>
                </c:pt>
                <c:pt idx="46252">
                  <c:v>10</c:v>
                </c:pt>
                <c:pt idx="46253">
                  <c:v>11</c:v>
                </c:pt>
                <c:pt idx="46254">
                  <c:v>10</c:v>
                </c:pt>
                <c:pt idx="46255">
                  <c:v>20</c:v>
                </c:pt>
                <c:pt idx="46256">
                  <c:v>15</c:v>
                </c:pt>
                <c:pt idx="46257">
                  <c:v>26</c:v>
                </c:pt>
                <c:pt idx="46258">
                  <c:v>17</c:v>
                </c:pt>
                <c:pt idx="46259">
                  <c:v>7</c:v>
                </c:pt>
                <c:pt idx="46260">
                  <c:v>1</c:v>
                </c:pt>
                <c:pt idx="46261">
                  <c:v>3</c:v>
                </c:pt>
                <c:pt idx="46262">
                  <c:v>10</c:v>
                </c:pt>
                <c:pt idx="46263">
                  <c:v>11</c:v>
                </c:pt>
                <c:pt idx="46264">
                  <c:v>17</c:v>
                </c:pt>
                <c:pt idx="46265">
                  <c:v>19</c:v>
                </c:pt>
                <c:pt idx="46266">
                  <c:v>12</c:v>
                </c:pt>
                <c:pt idx="46267">
                  <c:v>15</c:v>
                </c:pt>
                <c:pt idx="46268">
                  <c:v>19</c:v>
                </c:pt>
                <c:pt idx="46269">
                  <c:v>13</c:v>
                </c:pt>
                <c:pt idx="46270">
                  <c:v>23</c:v>
                </c:pt>
                <c:pt idx="46271">
                  <c:v>3</c:v>
                </c:pt>
                <c:pt idx="46272">
                  <c:v>32</c:v>
                </c:pt>
                <c:pt idx="46273">
                  <c:v>4</c:v>
                </c:pt>
                <c:pt idx="46274">
                  <c:v>9</c:v>
                </c:pt>
                <c:pt idx="46275">
                  <c:v>16</c:v>
                </c:pt>
                <c:pt idx="46276">
                  <c:v>19</c:v>
                </c:pt>
                <c:pt idx="46277">
                  <c:v>13</c:v>
                </c:pt>
                <c:pt idx="46278">
                  <c:v>12</c:v>
                </c:pt>
                <c:pt idx="46279">
                  <c:v>8</c:v>
                </c:pt>
                <c:pt idx="46280">
                  <c:v>19</c:v>
                </c:pt>
                <c:pt idx="46281">
                  <c:v>12</c:v>
                </c:pt>
                <c:pt idx="46282">
                  <c:v>17</c:v>
                </c:pt>
                <c:pt idx="46283">
                  <c:v>13</c:v>
                </c:pt>
                <c:pt idx="46284">
                  <c:v>16</c:v>
                </c:pt>
                <c:pt idx="46285">
                  <c:v>25</c:v>
                </c:pt>
                <c:pt idx="46286">
                  <c:v>12</c:v>
                </c:pt>
                <c:pt idx="46287">
                  <c:v>28</c:v>
                </c:pt>
                <c:pt idx="46288">
                  <c:v>18</c:v>
                </c:pt>
                <c:pt idx="46289">
                  <c:v>21</c:v>
                </c:pt>
                <c:pt idx="46290">
                  <c:v>18</c:v>
                </c:pt>
                <c:pt idx="46291">
                  <c:v>21</c:v>
                </c:pt>
                <c:pt idx="46292">
                  <c:v>8</c:v>
                </c:pt>
                <c:pt idx="46293">
                  <c:v>21</c:v>
                </c:pt>
                <c:pt idx="46294">
                  <c:v>14</c:v>
                </c:pt>
                <c:pt idx="46295">
                  <c:v>9</c:v>
                </c:pt>
                <c:pt idx="46296">
                  <c:v>7</c:v>
                </c:pt>
                <c:pt idx="46297">
                  <c:v>16</c:v>
                </c:pt>
                <c:pt idx="46298">
                  <c:v>33</c:v>
                </c:pt>
                <c:pt idx="46299">
                  <c:v>12</c:v>
                </c:pt>
                <c:pt idx="46300">
                  <c:v>16</c:v>
                </c:pt>
                <c:pt idx="46301">
                  <c:v>18</c:v>
                </c:pt>
                <c:pt idx="46302">
                  <c:v>16</c:v>
                </c:pt>
                <c:pt idx="46303">
                  <c:v>13</c:v>
                </c:pt>
                <c:pt idx="46304">
                  <c:v>12</c:v>
                </c:pt>
                <c:pt idx="46305">
                  <c:v>23</c:v>
                </c:pt>
                <c:pt idx="46306">
                  <c:v>3</c:v>
                </c:pt>
                <c:pt idx="46307">
                  <c:v>28</c:v>
                </c:pt>
                <c:pt idx="46308">
                  <c:v>6</c:v>
                </c:pt>
                <c:pt idx="46309">
                  <c:v>25</c:v>
                </c:pt>
                <c:pt idx="46310">
                  <c:v>7</c:v>
                </c:pt>
                <c:pt idx="46311">
                  <c:v>15</c:v>
                </c:pt>
                <c:pt idx="46312">
                  <c:v>17</c:v>
                </c:pt>
                <c:pt idx="46313">
                  <c:v>16</c:v>
                </c:pt>
                <c:pt idx="46314">
                  <c:v>17</c:v>
                </c:pt>
                <c:pt idx="46315">
                  <c:v>21</c:v>
                </c:pt>
                <c:pt idx="46316">
                  <c:v>18</c:v>
                </c:pt>
                <c:pt idx="46317">
                  <c:v>9</c:v>
                </c:pt>
                <c:pt idx="46318">
                  <c:v>11</c:v>
                </c:pt>
                <c:pt idx="46319">
                  <c:v>20</c:v>
                </c:pt>
                <c:pt idx="46320">
                  <c:v>15</c:v>
                </c:pt>
                <c:pt idx="46321">
                  <c:v>29</c:v>
                </c:pt>
                <c:pt idx="46322">
                  <c:v>16</c:v>
                </c:pt>
                <c:pt idx="46323">
                  <c:v>6</c:v>
                </c:pt>
                <c:pt idx="46324">
                  <c:v>8</c:v>
                </c:pt>
                <c:pt idx="46325">
                  <c:v>56</c:v>
                </c:pt>
                <c:pt idx="46326">
                  <c:v>22</c:v>
                </c:pt>
                <c:pt idx="46327">
                  <c:v>12</c:v>
                </c:pt>
                <c:pt idx="46328">
                  <c:v>23</c:v>
                </c:pt>
                <c:pt idx="46329">
                  <c:v>7</c:v>
                </c:pt>
                <c:pt idx="46330">
                  <c:v>23</c:v>
                </c:pt>
                <c:pt idx="46331">
                  <c:v>13</c:v>
                </c:pt>
                <c:pt idx="46332">
                  <c:v>10</c:v>
                </c:pt>
                <c:pt idx="46333">
                  <c:v>10</c:v>
                </c:pt>
                <c:pt idx="46334">
                  <c:v>20</c:v>
                </c:pt>
                <c:pt idx="46335">
                  <c:v>21</c:v>
                </c:pt>
                <c:pt idx="46336">
                  <c:v>12</c:v>
                </c:pt>
                <c:pt idx="46337">
                  <c:v>14</c:v>
                </c:pt>
                <c:pt idx="46338">
                  <c:v>19</c:v>
                </c:pt>
                <c:pt idx="46339">
                  <c:v>16</c:v>
                </c:pt>
                <c:pt idx="46340">
                  <c:v>18</c:v>
                </c:pt>
                <c:pt idx="46341">
                  <c:v>24</c:v>
                </c:pt>
                <c:pt idx="46342">
                  <c:v>14</c:v>
                </c:pt>
                <c:pt idx="46343">
                  <c:v>10</c:v>
                </c:pt>
                <c:pt idx="46344">
                  <c:v>22</c:v>
                </c:pt>
                <c:pt idx="46345">
                  <c:v>9</c:v>
                </c:pt>
                <c:pt idx="46346">
                  <c:v>11</c:v>
                </c:pt>
                <c:pt idx="46347">
                  <c:v>11</c:v>
                </c:pt>
                <c:pt idx="46348">
                  <c:v>22</c:v>
                </c:pt>
                <c:pt idx="46349">
                  <c:v>18</c:v>
                </c:pt>
                <c:pt idx="46350">
                  <c:v>7</c:v>
                </c:pt>
                <c:pt idx="46351">
                  <c:v>45</c:v>
                </c:pt>
                <c:pt idx="46352">
                  <c:v>11</c:v>
                </c:pt>
                <c:pt idx="46353">
                  <c:v>13</c:v>
                </c:pt>
                <c:pt idx="46354">
                  <c:v>14</c:v>
                </c:pt>
                <c:pt idx="46355">
                  <c:v>12</c:v>
                </c:pt>
                <c:pt idx="46356">
                  <c:v>15</c:v>
                </c:pt>
                <c:pt idx="46357">
                  <c:v>11</c:v>
                </c:pt>
                <c:pt idx="46358">
                  <c:v>4</c:v>
                </c:pt>
                <c:pt idx="46359">
                  <c:v>15</c:v>
                </c:pt>
                <c:pt idx="46360">
                  <c:v>29</c:v>
                </c:pt>
                <c:pt idx="46361">
                  <c:v>30</c:v>
                </c:pt>
                <c:pt idx="46362">
                  <c:v>14</c:v>
                </c:pt>
                <c:pt idx="46363">
                  <c:v>25</c:v>
                </c:pt>
                <c:pt idx="46364">
                  <c:v>16</c:v>
                </c:pt>
                <c:pt idx="46365">
                  <c:v>10</c:v>
                </c:pt>
                <c:pt idx="46366">
                  <c:v>24</c:v>
                </c:pt>
                <c:pt idx="46367">
                  <c:v>22</c:v>
                </c:pt>
                <c:pt idx="46368">
                  <c:v>12</c:v>
                </c:pt>
                <c:pt idx="46369">
                  <c:v>10</c:v>
                </c:pt>
                <c:pt idx="46370">
                  <c:v>16</c:v>
                </c:pt>
                <c:pt idx="46371">
                  <c:v>11</c:v>
                </c:pt>
                <c:pt idx="46372">
                  <c:v>8</c:v>
                </c:pt>
                <c:pt idx="46373">
                  <c:v>4</c:v>
                </c:pt>
                <c:pt idx="46374">
                  <c:v>19</c:v>
                </c:pt>
                <c:pt idx="46375">
                  <c:v>13</c:v>
                </c:pt>
                <c:pt idx="46376">
                  <c:v>23</c:v>
                </c:pt>
                <c:pt idx="46377">
                  <c:v>14</c:v>
                </c:pt>
                <c:pt idx="46378">
                  <c:v>12</c:v>
                </c:pt>
                <c:pt idx="46379">
                  <c:v>6</c:v>
                </c:pt>
                <c:pt idx="46380">
                  <c:v>21</c:v>
                </c:pt>
                <c:pt idx="46381">
                  <c:v>26</c:v>
                </c:pt>
                <c:pt idx="46382">
                  <c:v>12</c:v>
                </c:pt>
                <c:pt idx="46383">
                  <c:v>27</c:v>
                </c:pt>
                <c:pt idx="46384">
                  <c:v>21</c:v>
                </c:pt>
                <c:pt idx="46385">
                  <c:v>38</c:v>
                </c:pt>
                <c:pt idx="46386">
                  <c:v>10</c:v>
                </c:pt>
                <c:pt idx="46387">
                  <c:v>9</c:v>
                </c:pt>
                <c:pt idx="46388">
                  <c:v>16</c:v>
                </c:pt>
                <c:pt idx="46389">
                  <c:v>27</c:v>
                </c:pt>
                <c:pt idx="46390">
                  <c:v>11</c:v>
                </c:pt>
                <c:pt idx="46391">
                  <c:v>13</c:v>
                </c:pt>
                <c:pt idx="46392">
                  <c:v>9</c:v>
                </c:pt>
                <c:pt idx="46393">
                  <c:v>1</c:v>
                </c:pt>
                <c:pt idx="46394">
                  <c:v>21</c:v>
                </c:pt>
                <c:pt idx="46395">
                  <c:v>32</c:v>
                </c:pt>
                <c:pt idx="46396">
                  <c:v>5</c:v>
                </c:pt>
                <c:pt idx="46397">
                  <c:v>22</c:v>
                </c:pt>
                <c:pt idx="46398">
                  <c:v>8</c:v>
                </c:pt>
                <c:pt idx="46399">
                  <c:v>13</c:v>
                </c:pt>
                <c:pt idx="46400">
                  <c:v>7</c:v>
                </c:pt>
                <c:pt idx="46401">
                  <c:v>7</c:v>
                </c:pt>
                <c:pt idx="46402">
                  <c:v>19</c:v>
                </c:pt>
                <c:pt idx="46403">
                  <c:v>16</c:v>
                </c:pt>
                <c:pt idx="46404">
                  <c:v>22</c:v>
                </c:pt>
                <c:pt idx="46405">
                  <c:v>23</c:v>
                </c:pt>
                <c:pt idx="46406">
                  <c:v>10</c:v>
                </c:pt>
                <c:pt idx="46407">
                  <c:v>13</c:v>
                </c:pt>
                <c:pt idx="46408">
                  <c:v>10</c:v>
                </c:pt>
                <c:pt idx="46409">
                  <c:v>15</c:v>
                </c:pt>
                <c:pt idx="46410">
                  <c:v>6</c:v>
                </c:pt>
                <c:pt idx="46411">
                  <c:v>21</c:v>
                </c:pt>
                <c:pt idx="46412">
                  <c:v>20</c:v>
                </c:pt>
                <c:pt idx="46413">
                  <c:v>10</c:v>
                </c:pt>
                <c:pt idx="46414">
                  <c:v>13</c:v>
                </c:pt>
                <c:pt idx="46415">
                  <c:v>23</c:v>
                </c:pt>
                <c:pt idx="46416">
                  <c:v>29</c:v>
                </c:pt>
                <c:pt idx="46417">
                  <c:v>20</c:v>
                </c:pt>
                <c:pt idx="46418">
                  <c:v>6</c:v>
                </c:pt>
                <c:pt idx="46419">
                  <c:v>16</c:v>
                </c:pt>
                <c:pt idx="46420">
                  <c:v>15</c:v>
                </c:pt>
                <c:pt idx="46421">
                  <c:v>13</c:v>
                </c:pt>
                <c:pt idx="46422">
                  <c:v>9</c:v>
                </c:pt>
                <c:pt idx="46423">
                  <c:v>19</c:v>
                </c:pt>
                <c:pt idx="46424">
                  <c:v>7</c:v>
                </c:pt>
                <c:pt idx="46425">
                  <c:v>17</c:v>
                </c:pt>
                <c:pt idx="46426">
                  <c:v>11</c:v>
                </c:pt>
                <c:pt idx="46427">
                  <c:v>24</c:v>
                </c:pt>
                <c:pt idx="46428">
                  <c:v>20</c:v>
                </c:pt>
                <c:pt idx="46429">
                  <c:v>10</c:v>
                </c:pt>
                <c:pt idx="46430">
                  <c:v>10</c:v>
                </c:pt>
                <c:pt idx="46431">
                  <c:v>17</c:v>
                </c:pt>
                <c:pt idx="46432">
                  <c:v>14</c:v>
                </c:pt>
                <c:pt idx="46433">
                  <c:v>26</c:v>
                </c:pt>
                <c:pt idx="46434">
                  <c:v>23</c:v>
                </c:pt>
                <c:pt idx="46435">
                  <c:v>14</c:v>
                </c:pt>
                <c:pt idx="46436">
                  <c:v>6</c:v>
                </c:pt>
                <c:pt idx="46437">
                  <c:v>13</c:v>
                </c:pt>
                <c:pt idx="46438">
                  <c:v>9</c:v>
                </c:pt>
                <c:pt idx="46439">
                  <c:v>11</c:v>
                </c:pt>
                <c:pt idx="46440">
                  <c:v>16</c:v>
                </c:pt>
                <c:pt idx="46441">
                  <c:v>11</c:v>
                </c:pt>
                <c:pt idx="46442">
                  <c:v>19</c:v>
                </c:pt>
                <c:pt idx="46443">
                  <c:v>13</c:v>
                </c:pt>
                <c:pt idx="46444">
                  <c:v>23</c:v>
                </c:pt>
                <c:pt idx="46445">
                  <c:v>12</c:v>
                </c:pt>
                <c:pt idx="46446">
                  <c:v>14</c:v>
                </c:pt>
                <c:pt idx="46447">
                  <c:v>9</c:v>
                </c:pt>
                <c:pt idx="46448">
                  <c:v>24</c:v>
                </c:pt>
                <c:pt idx="46449">
                  <c:v>10</c:v>
                </c:pt>
                <c:pt idx="46450">
                  <c:v>11</c:v>
                </c:pt>
                <c:pt idx="46451">
                  <c:v>10</c:v>
                </c:pt>
                <c:pt idx="46452">
                  <c:v>21</c:v>
                </c:pt>
                <c:pt idx="46453">
                  <c:v>12</c:v>
                </c:pt>
                <c:pt idx="46454">
                  <c:v>15</c:v>
                </c:pt>
                <c:pt idx="46455">
                  <c:v>8</c:v>
                </c:pt>
                <c:pt idx="46456">
                  <c:v>17</c:v>
                </c:pt>
                <c:pt idx="46457">
                  <c:v>23</c:v>
                </c:pt>
                <c:pt idx="46458">
                  <c:v>17</c:v>
                </c:pt>
                <c:pt idx="46459">
                  <c:v>14</c:v>
                </c:pt>
                <c:pt idx="46460">
                  <c:v>7</c:v>
                </c:pt>
                <c:pt idx="46461">
                  <c:v>28</c:v>
                </c:pt>
                <c:pt idx="46462">
                  <c:v>20</c:v>
                </c:pt>
                <c:pt idx="46463">
                  <c:v>15</c:v>
                </c:pt>
                <c:pt idx="46464">
                  <c:v>9</c:v>
                </c:pt>
                <c:pt idx="46465">
                  <c:v>3</c:v>
                </c:pt>
                <c:pt idx="46466">
                  <c:v>13</c:v>
                </c:pt>
                <c:pt idx="46467">
                  <c:v>16</c:v>
                </c:pt>
                <c:pt idx="46468">
                  <c:v>24</c:v>
                </c:pt>
                <c:pt idx="46469">
                  <c:v>26</c:v>
                </c:pt>
                <c:pt idx="46470">
                  <c:v>16</c:v>
                </c:pt>
                <c:pt idx="46471">
                  <c:v>15</c:v>
                </c:pt>
                <c:pt idx="46472">
                  <c:v>4</c:v>
                </c:pt>
                <c:pt idx="46473">
                  <c:v>30</c:v>
                </c:pt>
                <c:pt idx="46474">
                  <c:v>7</c:v>
                </c:pt>
                <c:pt idx="46475">
                  <c:v>18</c:v>
                </c:pt>
                <c:pt idx="46476">
                  <c:v>22</c:v>
                </c:pt>
                <c:pt idx="46477">
                  <c:v>15</c:v>
                </c:pt>
                <c:pt idx="46478">
                  <c:v>14</c:v>
                </c:pt>
                <c:pt idx="46479">
                  <c:v>15</c:v>
                </c:pt>
                <c:pt idx="46480">
                  <c:v>20</c:v>
                </c:pt>
                <c:pt idx="46481">
                  <c:v>20</c:v>
                </c:pt>
                <c:pt idx="46482">
                  <c:v>9</c:v>
                </c:pt>
                <c:pt idx="46483">
                  <c:v>21</c:v>
                </c:pt>
                <c:pt idx="46484">
                  <c:v>5</c:v>
                </c:pt>
                <c:pt idx="46485">
                  <c:v>9</c:v>
                </c:pt>
                <c:pt idx="46486">
                  <c:v>23</c:v>
                </c:pt>
                <c:pt idx="46487">
                  <c:v>26</c:v>
                </c:pt>
                <c:pt idx="46488">
                  <c:v>4</c:v>
                </c:pt>
                <c:pt idx="46489">
                  <c:v>15</c:v>
                </c:pt>
                <c:pt idx="46490">
                  <c:v>6</c:v>
                </c:pt>
                <c:pt idx="46491">
                  <c:v>29</c:v>
                </c:pt>
                <c:pt idx="46492">
                  <c:v>23</c:v>
                </c:pt>
                <c:pt idx="46493">
                  <c:v>18</c:v>
                </c:pt>
                <c:pt idx="46494">
                  <c:v>16</c:v>
                </c:pt>
                <c:pt idx="46495">
                  <c:v>10</c:v>
                </c:pt>
                <c:pt idx="46496">
                  <c:v>14</c:v>
                </c:pt>
                <c:pt idx="46497">
                  <c:v>24</c:v>
                </c:pt>
                <c:pt idx="46498">
                  <c:v>10</c:v>
                </c:pt>
                <c:pt idx="46499">
                  <c:v>11</c:v>
                </c:pt>
                <c:pt idx="46500">
                  <c:v>12</c:v>
                </c:pt>
                <c:pt idx="46501">
                  <c:v>17</c:v>
                </c:pt>
                <c:pt idx="46502">
                  <c:v>18</c:v>
                </c:pt>
                <c:pt idx="46503">
                  <c:v>18</c:v>
                </c:pt>
                <c:pt idx="46504">
                  <c:v>6</c:v>
                </c:pt>
                <c:pt idx="46505">
                  <c:v>20</c:v>
                </c:pt>
                <c:pt idx="46506">
                  <c:v>9</c:v>
                </c:pt>
                <c:pt idx="46507">
                  <c:v>16</c:v>
                </c:pt>
                <c:pt idx="46508">
                  <c:v>15</c:v>
                </c:pt>
                <c:pt idx="46509">
                  <c:v>8</c:v>
                </c:pt>
                <c:pt idx="46510">
                  <c:v>7</c:v>
                </c:pt>
                <c:pt idx="46511">
                  <c:v>11</c:v>
                </c:pt>
                <c:pt idx="46512">
                  <c:v>10</c:v>
                </c:pt>
                <c:pt idx="46513">
                  <c:v>22</c:v>
                </c:pt>
                <c:pt idx="46514">
                  <c:v>22</c:v>
                </c:pt>
                <c:pt idx="46515">
                  <c:v>18</c:v>
                </c:pt>
                <c:pt idx="46516">
                  <c:v>19</c:v>
                </c:pt>
                <c:pt idx="46517">
                  <c:v>8</c:v>
                </c:pt>
                <c:pt idx="46518">
                  <c:v>17</c:v>
                </c:pt>
                <c:pt idx="46519">
                  <c:v>17</c:v>
                </c:pt>
                <c:pt idx="46520">
                  <c:v>18</c:v>
                </c:pt>
                <c:pt idx="46521">
                  <c:v>14</c:v>
                </c:pt>
                <c:pt idx="46522">
                  <c:v>8</c:v>
                </c:pt>
                <c:pt idx="46523">
                  <c:v>12</c:v>
                </c:pt>
                <c:pt idx="46524">
                  <c:v>8</c:v>
                </c:pt>
                <c:pt idx="46525">
                  <c:v>8</c:v>
                </c:pt>
                <c:pt idx="46526">
                  <c:v>11</c:v>
                </c:pt>
                <c:pt idx="46527">
                  <c:v>16</c:v>
                </c:pt>
                <c:pt idx="46528">
                  <c:v>31</c:v>
                </c:pt>
                <c:pt idx="46529">
                  <c:v>9</c:v>
                </c:pt>
                <c:pt idx="46530">
                  <c:v>14</c:v>
                </c:pt>
                <c:pt idx="46531">
                  <c:v>17</c:v>
                </c:pt>
                <c:pt idx="46532">
                  <c:v>28</c:v>
                </c:pt>
                <c:pt idx="46533">
                  <c:v>12</c:v>
                </c:pt>
                <c:pt idx="46534">
                  <c:v>12</c:v>
                </c:pt>
                <c:pt idx="46535">
                  <c:v>9</c:v>
                </c:pt>
                <c:pt idx="46536">
                  <c:v>13</c:v>
                </c:pt>
                <c:pt idx="46537">
                  <c:v>18</c:v>
                </c:pt>
                <c:pt idx="46538">
                  <c:v>14</c:v>
                </c:pt>
                <c:pt idx="46539">
                  <c:v>28</c:v>
                </c:pt>
                <c:pt idx="46540">
                  <c:v>50</c:v>
                </c:pt>
                <c:pt idx="46541">
                  <c:v>16</c:v>
                </c:pt>
                <c:pt idx="46542">
                  <c:v>14</c:v>
                </c:pt>
                <c:pt idx="46543">
                  <c:v>18</c:v>
                </c:pt>
                <c:pt idx="46544">
                  <c:v>20</c:v>
                </c:pt>
                <c:pt idx="46545">
                  <c:v>19</c:v>
                </c:pt>
                <c:pt idx="46546">
                  <c:v>16</c:v>
                </c:pt>
                <c:pt idx="46547">
                  <c:v>11</c:v>
                </c:pt>
                <c:pt idx="46548">
                  <c:v>26</c:v>
                </c:pt>
                <c:pt idx="46549">
                  <c:v>11</c:v>
                </c:pt>
                <c:pt idx="46550">
                  <c:v>7</c:v>
                </c:pt>
                <c:pt idx="46551">
                  <c:v>14</c:v>
                </c:pt>
                <c:pt idx="46552">
                  <c:v>9</c:v>
                </c:pt>
                <c:pt idx="46553">
                  <c:v>13</c:v>
                </c:pt>
                <c:pt idx="46554">
                  <c:v>4</c:v>
                </c:pt>
                <c:pt idx="46555">
                  <c:v>18</c:v>
                </c:pt>
                <c:pt idx="46556">
                  <c:v>22</c:v>
                </c:pt>
                <c:pt idx="46557">
                  <c:v>22</c:v>
                </c:pt>
                <c:pt idx="46558">
                  <c:v>9</c:v>
                </c:pt>
                <c:pt idx="46559">
                  <c:v>15</c:v>
                </c:pt>
                <c:pt idx="46560">
                  <c:v>13</c:v>
                </c:pt>
                <c:pt idx="46561">
                  <c:v>23</c:v>
                </c:pt>
                <c:pt idx="46562">
                  <c:v>11</c:v>
                </c:pt>
                <c:pt idx="46563">
                  <c:v>9</c:v>
                </c:pt>
                <c:pt idx="46564">
                  <c:v>14</c:v>
                </c:pt>
                <c:pt idx="46565">
                  <c:v>21</c:v>
                </c:pt>
                <c:pt idx="46566">
                  <c:v>14</c:v>
                </c:pt>
                <c:pt idx="46567">
                  <c:v>17</c:v>
                </c:pt>
                <c:pt idx="46568">
                  <c:v>15</c:v>
                </c:pt>
                <c:pt idx="46569">
                  <c:v>3</c:v>
                </c:pt>
                <c:pt idx="46570">
                  <c:v>23</c:v>
                </c:pt>
                <c:pt idx="46571">
                  <c:v>26</c:v>
                </c:pt>
                <c:pt idx="46572">
                  <c:v>11</c:v>
                </c:pt>
                <c:pt idx="46573">
                  <c:v>13</c:v>
                </c:pt>
                <c:pt idx="46574">
                  <c:v>5</c:v>
                </c:pt>
                <c:pt idx="46575">
                  <c:v>43</c:v>
                </c:pt>
                <c:pt idx="46576">
                  <c:v>21</c:v>
                </c:pt>
                <c:pt idx="46577">
                  <c:v>16</c:v>
                </c:pt>
                <c:pt idx="46578">
                  <c:v>10</c:v>
                </c:pt>
                <c:pt idx="46579">
                  <c:v>5</c:v>
                </c:pt>
                <c:pt idx="46580">
                  <c:v>9</c:v>
                </c:pt>
                <c:pt idx="46581">
                  <c:v>41</c:v>
                </c:pt>
                <c:pt idx="46582">
                  <c:v>46</c:v>
                </c:pt>
                <c:pt idx="46583">
                  <c:v>19</c:v>
                </c:pt>
                <c:pt idx="46584">
                  <c:v>19</c:v>
                </c:pt>
                <c:pt idx="46585">
                  <c:v>16</c:v>
                </c:pt>
                <c:pt idx="46586">
                  <c:v>14</c:v>
                </c:pt>
                <c:pt idx="46587">
                  <c:v>18</c:v>
                </c:pt>
                <c:pt idx="46588">
                  <c:v>11</c:v>
                </c:pt>
                <c:pt idx="46589">
                  <c:v>22</c:v>
                </c:pt>
                <c:pt idx="46590">
                  <c:v>14</c:v>
                </c:pt>
                <c:pt idx="46591">
                  <c:v>14</c:v>
                </c:pt>
                <c:pt idx="46592">
                  <c:v>11</c:v>
                </c:pt>
                <c:pt idx="46593">
                  <c:v>31</c:v>
                </c:pt>
                <c:pt idx="46594">
                  <c:v>17</c:v>
                </c:pt>
                <c:pt idx="46595">
                  <c:v>11</c:v>
                </c:pt>
                <c:pt idx="46596">
                  <c:v>18</c:v>
                </c:pt>
                <c:pt idx="46597">
                  <c:v>9</c:v>
                </c:pt>
                <c:pt idx="46598">
                  <c:v>16</c:v>
                </c:pt>
                <c:pt idx="46599">
                  <c:v>26</c:v>
                </c:pt>
                <c:pt idx="46600">
                  <c:v>17</c:v>
                </c:pt>
                <c:pt idx="46601">
                  <c:v>23</c:v>
                </c:pt>
                <c:pt idx="46602">
                  <c:v>66</c:v>
                </c:pt>
                <c:pt idx="46603">
                  <c:v>15</c:v>
                </c:pt>
                <c:pt idx="46604">
                  <c:v>15</c:v>
                </c:pt>
                <c:pt idx="46605">
                  <c:v>29</c:v>
                </c:pt>
                <c:pt idx="46606">
                  <c:v>22</c:v>
                </c:pt>
                <c:pt idx="46607">
                  <c:v>2</c:v>
                </c:pt>
                <c:pt idx="46608">
                  <c:v>20</c:v>
                </c:pt>
                <c:pt idx="46609">
                  <c:v>12</c:v>
                </c:pt>
                <c:pt idx="46610">
                  <c:v>33</c:v>
                </c:pt>
                <c:pt idx="46611">
                  <c:v>12</c:v>
                </c:pt>
                <c:pt idx="46612">
                  <c:v>39</c:v>
                </c:pt>
                <c:pt idx="46613">
                  <c:v>7</c:v>
                </c:pt>
                <c:pt idx="46614">
                  <c:v>11</c:v>
                </c:pt>
                <c:pt idx="46615">
                  <c:v>13</c:v>
                </c:pt>
                <c:pt idx="46616">
                  <c:v>7</c:v>
                </c:pt>
                <c:pt idx="46617">
                  <c:v>13</c:v>
                </c:pt>
                <c:pt idx="46618">
                  <c:v>12</c:v>
                </c:pt>
                <c:pt idx="46619">
                  <c:v>11</c:v>
                </c:pt>
                <c:pt idx="46620">
                  <c:v>19</c:v>
                </c:pt>
                <c:pt idx="46621">
                  <c:v>26</c:v>
                </c:pt>
                <c:pt idx="46622">
                  <c:v>11</c:v>
                </c:pt>
                <c:pt idx="46623">
                  <c:v>10</c:v>
                </c:pt>
                <c:pt idx="46624">
                  <c:v>13</c:v>
                </c:pt>
                <c:pt idx="46625">
                  <c:v>15</c:v>
                </c:pt>
                <c:pt idx="46626">
                  <c:v>13</c:v>
                </c:pt>
                <c:pt idx="46627">
                  <c:v>14</c:v>
                </c:pt>
                <c:pt idx="46628">
                  <c:v>21</c:v>
                </c:pt>
                <c:pt idx="46629">
                  <c:v>11</c:v>
                </c:pt>
                <c:pt idx="46630">
                  <c:v>16</c:v>
                </c:pt>
                <c:pt idx="46631">
                  <c:v>14</c:v>
                </c:pt>
                <c:pt idx="46632">
                  <c:v>9</c:v>
                </c:pt>
                <c:pt idx="46633">
                  <c:v>13</c:v>
                </c:pt>
                <c:pt idx="46634">
                  <c:v>24</c:v>
                </c:pt>
                <c:pt idx="46635">
                  <c:v>7</c:v>
                </c:pt>
                <c:pt idx="46636">
                  <c:v>16</c:v>
                </c:pt>
                <c:pt idx="46637">
                  <c:v>13</c:v>
                </c:pt>
                <c:pt idx="46638">
                  <c:v>9</c:v>
                </c:pt>
                <c:pt idx="46639">
                  <c:v>17</c:v>
                </c:pt>
                <c:pt idx="46640">
                  <c:v>11</c:v>
                </c:pt>
                <c:pt idx="46641">
                  <c:v>14</c:v>
                </c:pt>
                <c:pt idx="46642">
                  <c:v>15</c:v>
                </c:pt>
                <c:pt idx="46643">
                  <c:v>15</c:v>
                </c:pt>
                <c:pt idx="46644">
                  <c:v>12</c:v>
                </c:pt>
                <c:pt idx="46645">
                  <c:v>8</c:v>
                </c:pt>
                <c:pt idx="46646">
                  <c:v>8</c:v>
                </c:pt>
                <c:pt idx="46647">
                  <c:v>13</c:v>
                </c:pt>
                <c:pt idx="46648">
                  <c:v>22</c:v>
                </c:pt>
                <c:pt idx="46649">
                  <c:v>39</c:v>
                </c:pt>
                <c:pt idx="46650">
                  <c:v>13</c:v>
                </c:pt>
                <c:pt idx="46651">
                  <c:v>8</c:v>
                </c:pt>
                <c:pt idx="46652">
                  <c:v>27</c:v>
                </c:pt>
                <c:pt idx="46653">
                  <c:v>27</c:v>
                </c:pt>
                <c:pt idx="46654">
                  <c:v>17</c:v>
                </c:pt>
                <c:pt idx="46655">
                  <c:v>18</c:v>
                </c:pt>
                <c:pt idx="46656">
                  <c:v>6</c:v>
                </c:pt>
                <c:pt idx="46657">
                  <c:v>18</c:v>
                </c:pt>
                <c:pt idx="46658">
                  <c:v>12</c:v>
                </c:pt>
                <c:pt idx="46659">
                  <c:v>18</c:v>
                </c:pt>
                <c:pt idx="46660">
                  <c:v>25</c:v>
                </c:pt>
                <c:pt idx="46661">
                  <c:v>20</c:v>
                </c:pt>
                <c:pt idx="46662">
                  <c:v>15</c:v>
                </c:pt>
                <c:pt idx="46663">
                  <c:v>14</c:v>
                </c:pt>
                <c:pt idx="46664">
                  <c:v>18</c:v>
                </c:pt>
                <c:pt idx="46665">
                  <c:v>21</c:v>
                </c:pt>
                <c:pt idx="46666">
                  <c:v>22</c:v>
                </c:pt>
                <c:pt idx="46667">
                  <c:v>19</c:v>
                </c:pt>
                <c:pt idx="46668">
                  <c:v>13</c:v>
                </c:pt>
                <c:pt idx="46669">
                  <c:v>21</c:v>
                </c:pt>
                <c:pt idx="46670">
                  <c:v>20</c:v>
                </c:pt>
                <c:pt idx="46671">
                  <c:v>15</c:v>
                </c:pt>
                <c:pt idx="46672">
                  <c:v>22</c:v>
                </c:pt>
                <c:pt idx="46673">
                  <c:v>12</c:v>
                </c:pt>
                <c:pt idx="46674">
                  <c:v>10</c:v>
                </c:pt>
                <c:pt idx="46675">
                  <c:v>13</c:v>
                </c:pt>
                <c:pt idx="46676">
                  <c:v>21</c:v>
                </c:pt>
                <c:pt idx="46677">
                  <c:v>3</c:v>
                </c:pt>
                <c:pt idx="46678">
                  <c:v>17</c:v>
                </c:pt>
                <c:pt idx="46679">
                  <c:v>15</c:v>
                </c:pt>
                <c:pt idx="46680">
                  <c:v>22</c:v>
                </c:pt>
                <c:pt idx="46681">
                  <c:v>23</c:v>
                </c:pt>
                <c:pt idx="46682">
                  <c:v>5</c:v>
                </c:pt>
                <c:pt idx="46683">
                  <c:v>17</c:v>
                </c:pt>
                <c:pt idx="46684">
                  <c:v>8</c:v>
                </c:pt>
                <c:pt idx="46685">
                  <c:v>12</c:v>
                </c:pt>
                <c:pt idx="46686">
                  <c:v>24</c:v>
                </c:pt>
                <c:pt idx="46687">
                  <c:v>5</c:v>
                </c:pt>
                <c:pt idx="46688">
                  <c:v>20</c:v>
                </c:pt>
                <c:pt idx="46689">
                  <c:v>12</c:v>
                </c:pt>
                <c:pt idx="46690">
                  <c:v>22</c:v>
                </c:pt>
                <c:pt idx="46691">
                  <c:v>21</c:v>
                </c:pt>
                <c:pt idx="46692">
                  <c:v>7</c:v>
                </c:pt>
                <c:pt idx="46693">
                  <c:v>17</c:v>
                </c:pt>
                <c:pt idx="46694">
                  <c:v>8</c:v>
                </c:pt>
                <c:pt idx="46695">
                  <c:v>14</c:v>
                </c:pt>
                <c:pt idx="46696">
                  <c:v>4</c:v>
                </c:pt>
                <c:pt idx="46697">
                  <c:v>16</c:v>
                </c:pt>
                <c:pt idx="46698">
                  <c:v>17</c:v>
                </c:pt>
                <c:pt idx="46699">
                  <c:v>13</c:v>
                </c:pt>
                <c:pt idx="46700">
                  <c:v>20</c:v>
                </c:pt>
                <c:pt idx="46701">
                  <c:v>19</c:v>
                </c:pt>
                <c:pt idx="46702">
                  <c:v>20</c:v>
                </c:pt>
                <c:pt idx="46703">
                  <c:v>5</c:v>
                </c:pt>
                <c:pt idx="46704">
                  <c:v>8</c:v>
                </c:pt>
                <c:pt idx="46705">
                  <c:v>16</c:v>
                </c:pt>
                <c:pt idx="46706">
                  <c:v>10</c:v>
                </c:pt>
                <c:pt idx="46707">
                  <c:v>10</c:v>
                </c:pt>
                <c:pt idx="46708">
                  <c:v>20</c:v>
                </c:pt>
                <c:pt idx="46709">
                  <c:v>23</c:v>
                </c:pt>
                <c:pt idx="46710">
                  <c:v>13</c:v>
                </c:pt>
                <c:pt idx="46711">
                  <c:v>8</c:v>
                </c:pt>
                <c:pt idx="46712">
                  <c:v>18</c:v>
                </c:pt>
                <c:pt idx="46713">
                  <c:v>15</c:v>
                </c:pt>
                <c:pt idx="46714">
                  <c:v>21</c:v>
                </c:pt>
                <c:pt idx="46715">
                  <c:v>4</c:v>
                </c:pt>
                <c:pt idx="46716">
                  <c:v>25</c:v>
                </c:pt>
                <c:pt idx="46717">
                  <c:v>14</c:v>
                </c:pt>
                <c:pt idx="46718">
                  <c:v>22</c:v>
                </c:pt>
                <c:pt idx="46719">
                  <c:v>15</c:v>
                </c:pt>
                <c:pt idx="46720">
                  <c:v>18</c:v>
                </c:pt>
                <c:pt idx="46721">
                  <c:v>24</c:v>
                </c:pt>
                <c:pt idx="46722">
                  <c:v>10</c:v>
                </c:pt>
                <c:pt idx="46723">
                  <c:v>18</c:v>
                </c:pt>
                <c:pt idx="46724">
                  <c:v>17</c:v>
                </c:pt>
                <c:pt idx="46725">
                  <c:v>5</c:v>
                </c:pt>
                <c:pt idx="46726">
                  <c:v>6</c:v>
                </c:pt>
                <c:pt idx="46727">
                  <c:v>11</c:v>
                </c:pt>
                <c:pt idx="46728">
                  <c:v>13</c:v>
                </c:pt>
                <c:pt idx="46729">
                  <c:v>15</c:v>
                </c:pt>
                <c:pt idx="46730">
                  <c:v>14</c:v>
                </c:pt>
                <c:pt idx="46731">
                  <c:v>20</c:v>
                </c:pt>
                <c:pt idx="46732">
                  <c:v>16</c:v>
                </c:pt>
                <c:pt idx="46733">
                  <c:v>4</c:v>
                </c:pt>
                <c:pt idx="46734">
                  <c:v>19</c:v>
                </c:pt>
                <c:pt idx="46735">
                  <c:v>5</c:v>
                </c:pt>
                <c:pt idx="46736">
                  <c:v>18</c:v>
                </c:pt>
                <c:pt idx="46737">
                  <c:v>22</c:v>
                </c:pt>
                <c:pt idx="46738">
                  <c:v>16</c:v>
                </c:pt>
                <c:pt idx="46739">
                  <c:v>13</c:v>
                </c:pt>
                <c:pt idx="46740">
                  <c:v>39</c:v>
                </c:pt>
                <c:pt idx="46741">
                  <c:v>31</c:v>
                </c:pt>
                <c:pt idx="46742">
                  <c:v>22</c:v>
                </c:pt>
                <c:pt idx="46743">
                  <c:v>18</c:v>
                </c:pt>
                <c:pt idx="46744">
                  <c:v>15</c:v>
                </c:pt>
                <c:pt idx="46745">
                  <c:v>21</c:v>
                </c:pt>
                <c:pt idx="46746">
                  <c:v>9</c:v>
                </c:pt>
                <c:pt idx="46747">
                  <c:v>14</c:v>
                </c:pt>
                <c:pt idx="46748">
                  <c:v>10</c:v>
                </c:pt>
                <c:pt idx="46749">
                  <c:v>7</c:v>
                </c:pt>
                <c:pt idx="46750">
                  <c:v>4</c:v>
                </c:pt>
                <c:pt idx="46751">
                  <c:v>14</c:v>
                </c:pt>
                <c:pt idx="46752">
                  <c:v>8</c:v>
                </c:pt>
                <c:pt idx="46753">
                  <c:v>8</c:v>
                </c:pt>
                <c:pt idx="46754">
                  <c:v>11</c:v>
                </c:pt>
                <c:pt idx="46755">
                  <c:v>11</c:v>
                </c:pt>
                <c:pt idx="46756">
                  <c:v>21</c:v>
                </c:pt>
                <c:pt idx="46757">
                  <c:v>35</c:v>
                </c:pt>
                <c:pt idx="46758">
                  <c:v>39</c:v>
                </c:pt>
                <c:pt idx="46759">
                  <c:v>8</c:v>
                </c:pt>
                <c:pt idx="46760">
                  <c:v>23</c:v>
                </c:pt>
                <c:pt idx="46761">
                  <c:v>19</c:v>
                </c:pt>
                <c:pt idx="46762">
                  <c:v>15</c:v>
                </c:pt>
                <c:pt idx="46763">
                  <c:v>18</c:v>
                </c:pt>
                <c:pt idx="46764">
                  <c:v>15</c:v>
                </c:pt>
                <c:pt idx="46765">
                  <c:v>27</c:v>
                </c:pt>
                <c:pt idx="46766">
                  <c:v>29</c:v>
                </c:pt>
                <c:pt idx="46767">
                  <c:v>18</c:v>
                </c:pt>
                <c:pt idx="46768">
                  <c:v>18</c:v>
                </c:pt>
                <c:pt idx="46769">
                  <c:v>12</c:v>
                </c:pt>
                <c:pt idx="46770">
                  <c:v>8</c:v>
                </c:pt>
                <c:pt idx="46771">
                  <c:v>9</c:v>
                </c:pt>
                <c:pt idx="46772">
                  <c:v>22</c:v>
                </c:pt>
                <c:pt idx="46773">
                  <c:v>15</c:v>
                </c:pt>
                <c:pt idx="46774">
                  <c:v>20</c:v>
                </c:pt>
                <c:pt idx="46775">
                  <c:v>16</c:v>
                </c:pt>
                <c:pt idx="46776">
                  <c:v>10</c:v>
                </c:pt>
                <c:pt idx="46777">
                  <c:v>10</c:v>
                </c:pt>
                <c:pt idx="46778">
                  <c:v>7</c:v>
                </c:pt>
                <c:pt idx="46779">
                  <c:v>16</c:v>
                </c:pt>
                <c:pt idx="46780">
                  <c:v>14</c:v>
                </c:pt>
                <c:pt idx="46781">
                  <c:v>41</c:v>
                </c:pt>
                <c:pt idx="46782">
                  <c:v>34</c:v>
                </c:pt>
                <c:pt idx="46783">
                  <c:v>19</c:v>
                </c:pt>
                <c:pt idx="46784">
                  <c:v>14</c:v>
                </c:pt>
                <c:pt idx="46785">
                  <c:v>14</c:v>
                </c:pt>
                <c:pt idx="46786">
                  <c:v>23</c:v>
                </c:pt>
                <c:pt idx="46787">
                  <c:v>15</c:v>
                </c:pt>
                <c:pt idx="46788">
                  <c:v>17</c:v>
                </c:pt>
                <c:pt idx="46789">
                  <c:v>17</c:v>
                </c:pt>
                <c:pt idx="46790">
                  <c:v>11</c:v>
                </c:pt>
                <c:pt idx="46791">
                  <c:v>15</c:v>
                </c:pt>
                <c:pt idx="46792">
                  <c:v>14</c:v>
                </c:pt>
                <c:pt idx="46793">
                  <c:v>18</c:v>
                </c:pt>
                <c:pt idx="46794">
                  <c:v>11</c:v>
                </c:pt>
                <c:pt idx="46795">
                  <c:v>24</c:v>
                </c:pt>
                <c:pt idx="46796">
                  <c:v>35</c:v>
                </c:pt>
                <c:pt idx="46797">
                  <c:v>9</c:v>
                </c:pt>
                <c:pt idx="46798">
                  <c:v>13</c:v>
                </c:pt>
                <c:pt idx="46799">
                  <c:v>8</c:v>
                </c:pt>
                <c:pt idx="46800">
                  <c:v>13</c:v>
                </c:pt>
                <c:pt idx="46801">
                  <c:v>15</c:v>
                </c:pt>
                <c:pt idx="46802">
                  <c:v>10</c:v>
                </c:pt>
                <c:pt idx="46803">
                  <c:v>17</c:v>
                </c:pt>
                <c:pt idx="46804">
                  <c:v>12</c:v>
                </c:pt>
                <c:pt idx="46805">
                  <c:v>22</c:v>
                </c:pt>
                <c:pt idx="46806">
                  <c:v>7</c:v>
                </c:pt>
                <c:pt idx="46807">
                  <c:v>10</c:v>
                </c:pt>
                <c:pt idx="46808">
                  <c:v>13</c:v>
                </c:pt>
                <c:pt idx="46809">
                  <c:v>10</c:v>
                </c:pt>
                <c:pt idx="46810">
                  <c:v>19</c:v>
                </c:pt>
                <c:pt idx="46811">
                  <c:v>12</c:v>
                </c:pt>
                <c:pt idx="46812">
                  <c:v>13</c:v>
                </c:pt>
                <c:pt idx="46813">
                  <c:v>12</c:v>
                </c:pt>
                <c:pt idx="46814">
                  <c:v>17</c:v>
                </c:pt>
                <c:pt idx="46815">
                  <c:v>12</c:v>
                </c:pt>
                <c:pt idx="46816">
                  <c:v>15</c:v>
                </c:pt>
                <c:pt idx="46817">
                  <c:v>9</c:v>
                </c:pt>
                <c:pt idx="46818">
                  <c:v>32</c:v>
                </c:pt>
                <c:pt idx="46819">
                  <c:v>16</c:v>
                </c:pt>
                <c:pt idx="46820">
                  <c:v>19</c:v>
                </c:pt>
                <c:pt idx="46821">
                  <c:v>22</c:v>
                </c:pt>
                <c:pt idx="46822">
                  <c:v>21</c:v>
                </c:pt>
                <c:pt idx="46823">
                  <c:v>12</c:v>
                </c:pt>
                <c:pt idx="46824">
                  <c:v>20</c:v>
                </c:pt>
                <c:pt idx="46825">
                  <c:v>16</c:v>
                </c:pt>
                <c:pt idx="46826">
                  <c:v>16</c:v>
                </c:pt>
                <c:pt idx="46827">
                  <c:v>14</c:v>
                </c:pt>
                <c:pt idx="46828">
                  <c:v>6</c:v>
                </c:pt>
                <c:pt idx="46829">
                  <c:v>12</c:v>
                </c:pt>
                <c:pt idx="46830">
                  <c:v>22</c:v>
                </c:pt>
                <c:pt idx="46831">
                  <c:v>13</c:v>
                </c:pt>
                <c:pt idx="46832">
                  <c:v>18</c:v>
                </c:pt>
                <c:pt idx="46833">
                  <c:v>34</c:v>
                </c:pt>
                <c:pt idx="46834">
                  <c:v>21</c:v>
                </c:pt>
                <c:pt idx="46835">
                  <c:v>18</c:v>
                </c:pt>
                <c:pt idx="46836">
                  <c:v>29</c:v>
                </c:pt>
                <c:pt idx="46837">
                  <c:v>19</c:v>
                </c:pt>
                <c:pt idx="46838">
                  <c:v>17</c:v>
                </c:pt>
                <c:pt idx="46839">
                  <c:v>11</c:v>
                </c:pt>
                <c:pt idx="46840">
                  <c:v>15</c:v>
                </c:pt>
                <c:pt idx="46841">
                  <c:v>14</c:v>
                </c:pt>
                <c:pt idx="46842">
                  <c:v>9</c:v>
                </c:pt>
                <c:pt idx="46843">
                  <c:v>17</c:v>
                </c:pt>
                <c:pt idx="46844">
                  <c:v>25</c:v>
                </c:pt>
                <c:pt idx="46845">
                  <c:v>18</c:v>
                </c:pt>
                <c:pt idx="46846">
                  <c:v>7</c:v>
                </c:pt>
                <c:pt idx="46847">
                  <c:v>14</c:v>
                </c:pt>
                <c:pt idx="46848">
                  <c:v>12</c:v>
                </c:pt>
                <c:pt idx="46849">
                  <c:v>22</c:v>
                </c:pt>
                <c:pt idx="46850">
                  <c:v>11</c:v>
                </c:pt>
                <c:pt idx="46851">
                  <c:v>29</c:v>
                </c:pt>
                <c:pt idx="46852">
                  <c:v>12</c:v>
                </c:pt>
                <c:pt idx="46853">
                  <c:v>31</c:v>
                </c:pt>
                <c:pt idx="46854">
                  <c:v>9</c:v>
                </c:pt>
                <c:pt idx="46855">
                  <c:v>7</c:v>
                </c:pt>
                <c:pt idx="46856">
                  <c:v>7</c:v>
                </c:pt>
                <c:pt idx="46857">
                  <c:v>10</c:v>
                </c:pt>
                <c:pt idx="46858">
                  <c:v>22</c:v>
                </c:pt>
                <c:pt idx="46859">
                  <c:v>14</c:v>
                </c:pt>
                <c:pt idx="46860">
                  <c:v>19</c:v>
                </c:pt>
                <c:pt idx="46861">
                  <c:v>7</c:v>
                </c:pt>
                <c:pt idx="46862">
                  <c:v>10</c:v>
                </c:pt>
                <c:pt idx="46863">
                  <c:v>15</c:v>
                </c:pt>
                <c:pt idx="46864">
                  <c:v>12</c:v>
                </c:pt>
                <c:pt idx="46865">
                  <c:v>13</c:v>
                </c:pt>
                <c:pt idx="46866">
                  <c:v>21</c:v>
                </c:pt>
                <c:pt idx="46867">
                  <c:v>19</c:v>
                </c:pt>
                <c:pt idx="46868">
                  <c:v>6</c:v>
                </c:pt>
                <c:pt idx="46869">
                  <c:v>24</c:v>
                </c:pt>
                <c:pt idx="46870">
                  <c:v>3</c:v>
                </c:pt>
                <c:pt idx="46871">
                  <c:v>43</c:v>
                </c:pt>
                <c:pt idx="46872">
                  <c:v>17</c:v>
                </c:pt>
                <c:pt idx="46873">
                  <c:v>21</c:v>
                </c:pt>
                <c:pt idx="46874">
                  <c:v>29</c:v>
                </c:pt>
                <c:pt idx="46875">
                  <c:v>14</c:v>
                </c:pt>
                <c:pt idx="46876">
                  <c:v>19</c:v>
                </c:pt>
                <c:pt idx="46877">
                  <c:v>42</c:v>
                </c:pt>
                <c:pt idx="46878">
                  <c:v>12</c:v>
                </c:pt>
                <c:pt idx="46879">
                  <c:v>22</c:v>
                </c:pt>
                <c:pt idx="46880">
                  <c:v>17</c:v>
                </c:pt>
                <c:pt idx="46881">
                  <c:v>14</c:v>
                </c:pt>
                <c:pt idx="46882">
                  <c:v>20</c:v>
                </c:pt>
                <c:pt idx="46883">
                  <c:v>11</c:v>
                </c:pt>
                <c:pt idx="46884">
                  <c:v>8</c:v>
                </c:pt>
                <c:pt idx="46885">
                  <c:v>16</c:v>
                </c:pt>
                <c:pt idx="46886">
                  <c:v>13</c:v>
                </c:pt>
                <c:pt idx="46887">
                  <c:v>16</c:v>
                </c:pt>
                <c:pt idx="46888">
                  <c:v>15</c:v>
                </c:pt>
                <c:pt idx="46889">
                  <c:v>20</c:v>
                </c:pt>
                <c:pt idx="46890">
                  <c:v>4</c:v>
                </c:pt>
                <c:pt idx="46891">
                  <c:v>28</c:v>
                </c:pt>
                <c:pt idx="46892">
                  <c:v>6</c:v>
                </c:pt>
                <c:pt idx="46893">
                  <c:v>41</c:v>
                </c:pt>
                <c:pt idx="46894">
                  <c:v>26</c:v>
                </c:pt>
                <c:pt idx="46895">
                  <c:v>8</c:v>
                </c:pt>
                <c:pt idx="46896">
                  <c:v>12</c:v>
                </c:pt>
                <c:pt idx="46897">
                  <c:v>8</c:v>
                </c:pt>
                <c:pt idx="46898">
                  <c:v>16</c:v>
                </c:pt>
                <c:pt idx="46899">
                  <c:v>6</c:v>
                </c:pt>
                <c:pt idx="46900">
                  <c:v>24</c:v>
                </c:pt>
                <c:pt idx="46901">
                  <c:v>12</c:v>
                </c:pt>
                <c:pt idx="46902">
                  <c:v>11</c:v>
                </c:pt>
                <c:pt idx="46903">
                  <c:v>22</c:v>
                </c:pt>
                <c:pt idx="46904">
                  <c:v>14</c:v>
                </c:pt>
                <c:pt idx="46905">
                  <c:v>17</c:v>
                </c:pt>
                <c:pt idx="46906">
                  <c:v>14</c:v>
                </c:pt>
                <c:pt idx="46907">
                  <c:v>37</c:v>
                </c:pt>
                <c:pt idx="46908">
                  <c:v>10</c:v>
                </c:pt>
                <c:pt idx="46909">
                  <c:v>23</c:v>
                </c:pt>
                <c:pt idx="46910">
                  <c:v>4</c:v>
                </c:pt>
                <c:pt idx="46911">
                  <c:v>18</c:v>
                </c:pt>
                <c:pt idx="46912">
                  <c:v>28</c:v>
                </c:pt>
                <c:pt idx="46913">
                  <c:v>36</c:v>
                </c:pt>
                <c:pt idx="46914">
                  <c:v>20</c:v>
                </c:pt>
                <c:pt idx="46915">
                  <c:v>13</c:v>
                </c:pt>
                <c:pt idx="46916">
                  <c:v>12</c:v>
                </c:pt>
                <c:pt idx="46917">
                  <c:v>14</c:v>
                </c:pt>
                <c:pt idx="46918">
                  <c:v>9</c:v>
                </c:pt>
                <c:pt idx="46919">
                  <c:v>18</c:v>
                </c:pt>
                <c:pt idx="46920">
                  <c:v>9</c:v>
                </c:pt>
                <c:pt idx="46921">
                  <c:v>23</c:v>
                </c:pt>
                <c:pt idx="46922">
                  <c:v>15</c:v>
                </c:pt>
                <c:pt idx="46923">
                  <c:v>5</c:v>
                </c:pt>
                <c:pt idx="46924">
                  <c:v>4</c:v>
                </c:pt>
                <c:pt idx="46925">
                  <c:v>12</c:v>
                </c:pt>
                <c:pt idx="46926">
                  <c:v>10</c:v>
                </c:pt>
                <c:pt idx="46927">
                  <c:v>8</c:v>
                </c:pt>
                <c:pt idx="46928">
                  <c:v>18</c:v>
                </c:pt>
                <c:pt idx="46929">
                  <c:v>9</c:v>
                </c:pt>
                <c:pt idx="46930">
                  <c:v>22</c:v>
                </c:pt>
                <c:pt idx="46931">
                  <c:v>14</c:v>
                </c:pt>
                <c:pt idx="46932">
                  <c:v>14</c:v>
                </c:pt>
                <c:pt idx="46933">
                  <c:v>18</c:v>
                </c:pt>
                <c:pt idx="46934">
                  <c:v>15</c:v>
                </c:pt>
                <c:pt idx="46935">
                  <c:v>20</c:v>
                </c:pt>
                <c:pt idx="46936">
                  <c:v>21</c:v>
                </c:pt>
                <c:pt idx="46937">
                  <c:v>10</c:v>
                </c:pt>
                <c:pt idx="46938">
                  <c:v>32</c:v>
                </c:pt>
                <c:pt idx="46939">
                  <c:v>15</c:v>
                </c:pt>
                <c:pt idx="46940">
                  <c:v>19</c:v>
                </c:pt>
                <c:pt idx="46941">
                  <c:v>9</c:v>
                </c:pt>
                <c:pt idx="46942">
                  <c:v>23</c:v>
                </c:pt>
                <c:pt idx="46943">
                  <c:v>21</c:v>
                </c:pt>
                <c:pt idx="46944">
                  <c:v>19</c:v>
                </c:pt>
                <c:pt idx="46945">
                  <c:v>7</c:v>
                </c:pt>
                <c:pt idx="46946">
                  <c:v>16</c:v>
                </c:pt>
                <c:pt idx="46947">
                  <c:v>4</c:v>
                </c:pt>
                <c:pt idx="46948">
                  <c:v>9</c:v>
                </c:pt>
                <c:pt idx="46949">
                  <c:v>10</c:v>
                </c:pt>
                <c:pt idx="46950">
                  <c:v>11</c:v>
                </c:pt>
                <c:pt idx="46951">
                  <c:v>9</c:v>
                </c:pt>
                <c:pt idx="46952">
                  <c:v>17</c:v>
                </c:pt>
                <c:pt idx="46953">
                  <c:v>27</c:v>
                </c:pt>
                <c:pt idx="46954">
                  <c:v>40</c:v>
                </c:pt>
                <c:pt idx="46955">
                  <c:v>17</c:v>
                </c:pt>
                <c:pt idx="46956">
                  <c:v>9</c:v>
                </c:pt>
                <c:pt idx="46957">
                  <c:v>11</c:v>
                </c:pt>
                <c:pt idx="46958">
                  <c:v>17</c:v>
                </c:pt>
                <c:pt idx="46959">
                  <c:v>16</c:v>
                </c:pt>
                <c:pt idx="46960">
                  <c:v>20</c:v>
                </c:pt>
                <c:pt idx="46961">
                  <c:v>6</c:v>
                </c:pt>
                <c:pt idx="46962">
                  <c:v>18</c:v>
                </c:pt>
                <c:pt idx="46963">
                  <c:v>14</c:v>
                </c:pt>
                <c:pt idx="46964">
                  <c:v>11</c:v>
                </c:pt>
                <c:pt idx="46965">
                  <c:v>10</c:v>
                </c:pt>
                <c:pt idx="46966">
                  <c:v>14</c:v>
                </c:pt>
                <c:pt idx="46967">
                  <c:v>35</c:v>
                </c:pt>
                <c:pt idx="46968">
                  <c:v>16</c:v>
                </c:pt>
                <c:pt idx="46969">
                  <c:v>17</c:v>
                </c:pt>
                <c:pt idx="46970">
                  <c:v>16</c:v>
                </c:pt>
                <c:pt idx="46971">
                  <c:v>20</c:v>
                </c:pt>
                <c:pt idx="46972">
                  <c:v>16</c:v>
                </c:pt>
                <c:pt idx="46973">
                  <c:v>19</c:v>
                </c:pt>
                <c:pt idx="46974">
                  <c:v>14</c:v>
                </c:pt>
                <c:pt idx="46975">
                  <c:v>5</c:v>
                </c:pt>
                <c:pt idx="46976">
                  <c:v>14</c:v>
                </c:pt>
                <c:pt idx="46977">
                  <c:v>8</c:v>
                </c:pt>
                <c:pt idx="46978">
                  <c:v>16</c:v>
                </c:pt>
                <c:pt idx="46979">
                  <c:v>12</c:v>
                </c:pt>
                <c:pt idx="46980">
                  <c:v>10</c:v>
                </c:pt>
                <c:pt idx="46981">
                  <c:v>13</c:v>
                </c:pt>
                <c:pt idx="46982">
                  <c:v>2</c:v>
                </c:pt>
                <c:pt idx="46983">
                  <c:v>25</c:v>
                </c:pt>
                <c:pt idx="46984">
                  <c:v>12</c:v>
                </c:pt>
                <c:pt idx="46985">
                  <c:v>21</c:v>
                </c:pt>
                <c:pt idx="46986">
                  <c:v>17</c:v>
                </c:pt>
                <c:pt idx="46987">
                  <c:v>26</c:v>
                </c:pt>
                <c:pt idx="46988">
                  <c:v>13</c:v>
                </c:pt>
                <c:pt idx="46989">
                  <c:v>15</c:v>
                </c:pt>
                <c:pt idx="46990">
                  <c:v>12</c:v>
                </c:pt>
                <c:pt idx="46991">
                  <c:v>14</c:v>
                </c:pt>
                <c:pt idx="46992">
                  <c:v>13</c:v>
                </c:pt>
                <c:pt idx="46993">
                  <c:v>17</c:v>
                </c:pt>
                <c:pt idx="46994">
                  <c:v>7</c:v>
                </c:pt>
                <c:pt idx="46995">
                  <c:v>21</c:v>
                </c:pt>
                <c:pt idx="46996">
                  <c:v>17</c:v>
                </c:pt>
                <c:pt idx="46997">
                  <c:v>13</c:v>
                </c:pt>
                <c:pt idx="46998">
                  <c:v>12</c:v>
                </c:pt>
                <c:pt idx="46999">
                  <c:v>15</c:v>
                </c:pt>
                <c:pt idx="47000">
                  <c:v>13</c:v>
                </c:pt>
                <c:pt idx="47001">
                  <c:v>14</c:v>
                </c:pt>
                <c:pt idx="47002">
                  <c:v>13</c:v>
                </c:pt>
                <c:pt idx="47003">
                  <c:v>15</c:v>
                </c:pt>
                <c:pt idx="47004">
                  <c:v>7</c:v>
                </c:pt>
                <c:pt idx="47005">
                  <c:v>13</c:v>
                </c:pt>
                <c:pt idx="47006">
                  <c:v>26</c:v>
                </c:pt>
                <c:pt idx="47007">
                  <c:v>18</c:v>
                </c:pt>
                <c:pt idx="47008">
                  <c:v>18</c:v>
                </c:pt>
                <c:pt idx="47009">
                  <c:v>16</c:v>
                </c:pt>
                <c:pt idx="47010">
                  <c:v>6</c:v>
                </c:pt>
                <c:pt idx="47011">
                  <c:v>6</c:v>
                </c:pt>
                <c:pt idx="47012">
                  <c:v>15</c:v>
                </c:pt>
                <c:pt idx="47013">
                  <c:v>14</c:v>
                </c:pt>
                <c:pt idx="47014">
                  <c:v>12</c:v>
                </c:pt>
                <c:pt idx="47015">
                  <c:v>12</c:v>
                </c:pt>
                <c:pt idx="47016">
                  <c:v>9</c:v>
                </c:pt>
                <c:pt idx="47017">
                  <c:v>17</c:v>
                </c:pt>
                <c:pt idx="47018">
                  <c:v>12</c:v>
                </c:pt>
                <c:pt idx="47019">
                  <c:v>11</c:v>
                </c:pt>
                <c:pt idx="47020">
                  <c:v>8</c:v>
                </c:pt>
                <c:pt idx="47021">
                  <c:v>12</c:v>
                </c:pt>
                <c:pt idx="47022">
                  <c:v>8</c:v>
                </c:pt>
                <c:pt idx="47023">
                  <c:v>12</c:v>
                </c:pt>
                <c:pt idx="47024">
                  <c:v>15</c:v>
                </c:pt>
                <c:pt idx="47025">
                  <c:v>13</c:v>
                </c:pt>
                <c:pt idx="47026">
                  <c:v>26</c:v>
                </c:pt>
                <c:pt idx="47027">
                  <c:v>10</c:v>
                </c:pt>
                <c:pt idx="47028">
                  <c:v>21</c:v>
                </c:pt>
                <c:pt idx="47029">
                  <c:v>11</c:v>
                </c:pt>
                <c:pt idx="47030">
                  <c:v>14</c:v>
                </c:pt>
                <c:pt idx="47031">
                  <c:v>22</c:v>
                </c:pt>
                <c:pt idx="47032">
                  <c:v>7</c:v>
                </c:pt>
                <c:pt idx="47033">
                  <c:v>23</c:v>
                </c:pt>
                <c:pt idx="47034">
                  <c:v>12</c:v>
                </c:pt>
                <c:pt idx="47035">
                  <c:v>16</c:v>
                </c:pt>
                <c:pt idx="47036">
                  <c:v>22</c:v>
                </c:pt>
                <c:pt idx="47037">
                  <c:v>18</c:v>
                </c:pt>
                <c:pt idx="47038">
                  <c:v>21</c:v>
                </c:pt>
                <c:pt idx="47039">
                  <c:v>2</c:v>
                </c:pt>
                <c:pt idx="47040">
                  <c:v>18</c:v>
                </c:pt>
                <c:pt idx="47041">
                  <c:v>12</c:v>
                </c:pt>
                <c:pt idx="47042">
                  <c:v>20</c:v>
                </c:pt>
                <c:pt idx="47043">
                  <c:v>35</c:v>
                </c:pt>
                <c:pt idx="47044">
                  <c:v>12</c:v>
                </c:pt>
                <c:pt idx="47045">
                  <c:v>6</c:v>
                </c:pt>
                <c:pt idx="47046">
                  <c:v>24</c:v>
                </c:pt>
                <c:pt idx="47047">
                  <c:v>12</c:v>
                </c:pt>
                <c:pt idx="47048">
                  <c:v>24</c:v>
                </c:pt>
                <c:pt idx="47049">
                  <c:v>14</c:v>
                </c:pt>
                <c:pt idx="47050">
                  <c:v>10</c:v>
                </c:pt>
                <c:pt idx="47051">
                  <c:v>12</c:v>
                </c:pt>
                <c:pt idx="47052">
                  <c:v>11</c:v>
                </c:pt>
                <c:pt idx="47053">
                  <c:v>19</c:v>
                </c:pt>
                <c:pt idx="47054">
                  <c:v>20</c:v>
                </c:pt>
                <c:pt idx="47055">
                  <c:v>17</c:v>
                </c:pt>
                <c:pt idx="47056">
                  <c:v>21</c:v>
                </c:pt>
                <c:pt idx="47057">
                  <c:v>7</c:v>
                </c:pt>
                <c:pt idx="47058">
                  <c:v>8</c:v>
                </c:pt>
                <c:pt idx="47059">
                  <c:v>15</c:v>
                </c:pt>
                <c:pt idx="47060">
                  <c:v>20</c:v>
                </c:pt>
                <c:pt idx="47061">
                  <c:v>14</c:v>
                </c:pt>
                <c:pt idx="47062">
                  <c:v>5</c:v>
                </c:pt>
                <c:pt idx="47063">
                  <c:v>21</c:v>
                </c:pt>
                <c:pt idx="47064">
                  <c:v>18</c:v>
                </c:pt>
                <c:pt idx="47065">
                  <c:v>17</c:v>
                </c:pt>
                <c:pt idx="47066">
                  <c:v>16</c:v>
                </c:pt>
                <c:pt idx="47067">
                  <c:v>15</c:v>
                </c:pt>
                <c:pt idx="47068">
                  <c:v>14</c:v>
                </c:pt>
                <c:pt idx="47069">
                  <c:v>22</c:v>
                </c:pt>
                <c:pt idx="47070">
                  <c:v>37</c:v>
                </c:pt>
                <c:pt idx="47071">
                  <c:v>17</c:v>
                </c:pt>
                <c:pt idx="47072">
                  <c:v>10</c:v>
                </c:pt>
                <c:pt idx="47073">
                  <c:v>7</c:v>
                </c:pt>
                <c:pt idx="47074">
                  <c:v>12</c:v>
                </c:pt>
                <c:pt idx="47075">
                  <c:v>26</c:v>
                </c:pt>
                <c:pt idx="47076">
                  <c:v>31</c:v>
                </c:pt>
                <c:pt idx="47077">
                  <c:v>11</c:v>
                </c:pt>
                <c:pt idx="47078">
                  <c:v>11</c:v>
                </c:pt>
                <c:pt idx="47079">
                  <c:v>14</c:v>
                </c:pt>
                <c:pt idx="47080">
                  <c:v>20</c:v>
                </c:pt>
                <c:pt idx="47081">
                  <c:v>22</c:v>
                </c:pt>
                <c:pt idx="47082">
                  <c:v>12</c:v>
                </c:pt>
                <c:pt idx="47083">
                  <c:v>8</c:v>
                </c:pt>
                <c:pt idx="47084">
                  <c:v>12</c:v>
                </c:pt>
                <c:pt idx="47085">
                  <c:v>18</c:v>
                </c:pt>
                <c:pt idx="47086">
                  <c:v>7</c:v>
                </c:pt>
                <c:pt idx="47087">
                  <c:v>6</c:v>
                </c:pt>
                <c:pt idx="47088">
                  <c:v>19</c:v>
                </c:pt>
                <c:pt idx="47089">
                  <c:v>26</c:v>
                </c:pt>
                <c:pt idx="47090">
                  <c:v>11</c:v>
                </c:pt>
                <c:pt idx="47091">
                  <c:v>16</c:v>
                </c:pt>
                <c:pt idx="47092">
                  <c:v>31</c:v>
                </c:pt>
                <c:pt idx="47093">
                  <c:v>22</c:v>
                </c:pt>
                <c:pt idx="47094">
                  <c:v>7</c:v>
                </c:pt>
                <c:pt idx="47095">
                  <c:v>9</c:v>
                </c:pt>
                <c:pt idx="47096">
                  <c:v>7</c:v>
                </c:pt>
                <c:pt idx="47097">
                  <c:v>17</c:v>
                </c:pt>
                <c:pt idx="47098">
                  <c:v>27</c:v>
                </c:pt>
                <c:pt idx="47099">
                  <c:v>7</c:v>
                </c:pt>
                <c:pt idx="47100">
                  <c:v>8</c:v>
                </c:pt>
                <c:pt idx="47101">
                  <c:v>8</c:v>
                </c:pt>
                <c:pt idx="47102">
                  <c:v>18</c:v>
                </c:pt>
                <c:pt idx="47103">
                  <c:v>15</c:v>
                </c:pt>
                <c:pt idx="47104">
                  <c:v>33</c:v>
                </c:pt>
                <c:pt idx="47105">
                  <c:v>7</c:v>
                </c:pt>
                <c:pt idx="47106">
                  <c:v>16</c:v>
                </c:pt>
                <c:pt idx="47107">
                  <c:v>24</c:v>
                </c:pt>
                <c:pt idx="47108">
                  <c:v>16</c:v>
                </c:pt>
                <c:pt idx="47109">
                  <c:v>9</c:v>
                </c:pt>
                <c:pt idx="47110">
                  <c:v>10</c:v>
                </c:pt>
                <c:pt idx="47111">
                  <c:v>10</c:v>
                </c:pt>
                <c:pt idx="47112">
                  <c:v>13</c:v>
                </c:pt>
                <c:pt idx="47113">
                  <c:v>30</c:v>
                </c:pt>
                <c:pt idx="47114">
                  <c:v>21</c:v>
                </c:pt>
                <c:pt idx="47115">
                  <c:v>10</c:v>
                </c:pt>
                <c:pt idx="47116">
                  <c:v>17</c:v>
                </c:pt>
                <c:pt idx="47117">
                  <c:v>15</c:v>
                </c:pt>
                <c:pt idx="47118">
                  <c:v>9</c:v>
                </c:pt>
                <c:pt idx="47119">
                  <c:v>20</c:v>
                </c:pt>
                <c:pt idx="47120">
                  <c:v>22</c:v>
                </c:pt>
                <c:pt idx="47121">
                  <c:v>14</c:v>
                </c:pt>
                <c:pt idx="47122">
                  <c:v>23</c:v>
                </c:pt>
                <c:pt idx="47123">
                  <c:v>19</c:v>
                </c:pt>
                <c:pt idx="47124">
                  <c:v>4</c:v>
                </c:pt>
                <c:pt idx="47125">
                  <c:v>9</c:v>
                </c:pt>
                <c:pt idx="47126">
                  <c:v>14</c:v>
                </c:pt>
                <c:pt idx="47127">
                  <c:v>22</c:v>
                </c:pt>
                <c:pt idx="47128">
                  <c:v>11</c:v>
                </c:pt>
                <c:pt idx="47129">
                  <c:v>17</c:v>
                </c:pt>
                <c:pt idx="47130">
                  <c:v>14</c:v>
                </c:pt>
                <c:pt idx="47131">
                  <c:v>19</c:v>
                </c:pt>
                <c:pt idx="47132">
                  <c:v>11</c:v>
                </c:pt>
                <c:pt idx="47133">
                  <c:v>14</c:v>
                </c:pt>
                <c:pt idx="47134">
                  <c:v>6</c:v>
                </c:pt>
                <c:pt idx="47135">
                  <c:v>28</c:v>
                </c:pt>
                <c:pt idx="47136">
                  <c:v>12</c:v>
                </c:pt>
                <c:pt idx="47137">
                  <c:v>14</c:v>
                </c:pt>
                <c:pt idx="47138">
                  <c:v>33</c:v>
                </c:pt>
                <c:pt idx="47139">
                  <c:v>22</c:v>
                </c:pt>
                <c:pt idx="47140">
                  <c:v>16</c:v>
                </c:pt>
                <c:pt idx="47141">
                  <c:v>3</c:v>
                </c:pt>
                <c:pt idx="47142">
                  <c:v>11</c:v>
                </c:pt>
                <c:pt idx="47143">
                  <c:v>8</c:v>
                </c:pt>
                <c:pt idx="47144">
                  <c:v>22</c:v>
                </c:pt>
                <c:pt idx="47145">
                  <c:v>22</c:v>
                </c:pt>
                <c:pt idx="47146">
                  <c:v>9</c:v>
                </c:pt>
                <c:pt idx="47147">
                  <c:v>13</c:v>
                </c:pt>
                <c:pt idx="47148">
                  <c:v>19</c:v>
                </c:pt>
                <c:pt idx="47149">
                  <c:v>19</c:v>
                </c:pt>
                <c:pt idx="47150">
                  <c:v>47</c:v>
                </c:pt>
                <c:pt idx="47151">
                  <c:v>27</c:v>
                </c:pt>
                <c:pt idx="47152">
                  <c:v>11</c:v>
                </c:pt>
                <c:pt idx="47153">
                  <c:v>18</c:v>
                </c:pt>
                <c:pt idx="47154">
                  <c:v>17</c:v>
                </c:pt>
                <c:pt idx="47155">
                  <c:v>7</c:v>
                </c:pt>
                <c:pt idx="47156">
                  <c:v>14</c:v>
                </c:pt>
                <c:pt idx="47157">
                  <c:v>11</c:v>
                </c:pt>
                <c:pt idx="47158">
                  <c:v>15</c:v>
                </c:pt>
                <c:pt idx="47159">
                  <c:v>17</c:v>
                </c:pt>
                <c:pt idx="47160">
                  <c:v>11</c:v>
                </c:pt>
                <c:pt idx="47161">
                  <c:v>7</c:v>
                </c:pt>
                <c:pt idx="47162">
                  <c:v>6</c:v>
                </c:pt>
                <c:pt idx="47163">
                  <c:v>13</c:v>
                </c:pt>
                <c:pt idx="47164">
                  <c:v>15</c:v>
                </c:pt>
                <c:pt idx="47165">
                  <c:v>12</c:v>
                </c:pt>
                <c:pt idx="47166">
                  <c:v>15</c:v>
                </c:pt>
                <c:pt idx="47167">
                  <c:v>9</c:v>
                </c:pt>
                <c:pt idx="47168">
                  <c:v>3</c:v>
                </c:pt>
                <c:pt idx="47169">
                  <c:v>21</c:v>
                </c:pt>
                <c:pt idx="47170">
                  <c:v>15</c:v>
                </c:pt>
                <c:pt idx="47171">
                  <c:v>14</c:v>
                </c:pt>
                <c:pt idx="47172">
                  <c:v>19</c:v>
                </c:pt>
                <c:pt idx="47173">
                  <c:v>20</c:v>
                </c:pt>
                <c:pt idx="47174">
                  <c:v>23</c:v>
                </c:pt>
                <c:pt idx="47175">
                  <c:v>7</c:v>
                </c:pt>
                <c:pt idx="47176">
                  <c:v>19</c:v>
                </c:pt>
                <c:pt idx="47177">
                  <c:v>8</c:v>
                </c:pt>
                <c:pt idx="47178">
                  <c:v>14</c:v>
                </c:pt>
                <c:pt idx="47179">
                  <c:v>25</c:v>
                </c:pt>
                <c:pt idx="47180">
                  <c:v>32</c:v>
                </c:pt>
                <c:pt idx="47181">
                  <c:v>17</c:v>
                </c:pt>
                <c:pt idx="47182">
                  <c:v>9</c:v>
                </c:pt>
                <c:pt idx="47183">
                  <c:v>8</c:v>
                </c:pt>
                <c:pt idx="47184">
                  <c:v>16</c:v>
                </c:pt>
                <c:pt idx="47185">
                  <c:v>18</c:v>
                </c:pt>
                <c:pt idx="47186">
                  <c:v>12</c:v>
                </c:pt>
                <c:pt idx="47187">
                  <c:v>8</c:v>
                </c:pt>
                <c:pt idx="47188">
                  <c:v>6</c:v>
                </c:pt>
                <c:pt idx="47189">
                  <c:v>35</c:v>
                </c:pt>
                <c:pt idx="47190">
                  <c:v>10</c:v>
                </c:pt>
                <c:pt idx="47191">
                  <c:v>18</c:v>
                </c:pt>
                <c:pt idx="47192">
                  <c:v>23</c:v>
                </c:pt>
                <c:pt idx="47193">
                  <c:v>22</c:v>
                </c:pt>
                <c:pt idx="47194">
                  <c:v>15</c:v>
                </c:pt>
                <c:pt idx="47195">
                  <c:v>10</c:v>
                </c:pt>
                <c:pt idx="47196">
                  <c:v>18</c:v>
                </c:pt>
                <c:pt idx="47197">
                  <c:v>14</c:v>
                </c:pt>
                <c:pt idx="47198">
                  <c:v>16</c:v>
                </c:pt>
                <c:pt idx="47199">
                  <c:v>41</c:v>
                </c:pt>
                <c:pt idx="47200">
                  <c:v>13</c:v>
                </c:pt>
                <c:pt idx="47201">
                  <c:v>24</c:v>
                </c:pt>
                <c:pt idx="47202">
                  <c:v>10</c:v>
                </c:pt>
                <c:pt idx="47203">
                  <c:v>14</c:v>
                </c:pt>
                <c:pt idx="47204">
                  <c:v>6</c:v>
                </c:pt>
                <c:pt idx="47205">
                  <c:v>27</c:v>
                </c:pt>
                <c:pt idx="47206">
                  <c:v>8</c:v>
                </c:pt>
                <c:pt idx="47207">
                  <c:v>14</c:v>
                </c:pt>
                <c:pt idx="47208">
                  <c:v>6</c:v>
                </c:pt>
                <c:pt idx="47209">
                  <c:v>13</c:v>
                </c:pt>
                <c:pt idx="47210">
                  <c:v>19</c:v>
                </c:pt>
                <c:pt idx="47211">
                  <c:v>4</c:v>
                </c:pt>
                <c:pt idx="47212">
                  <c:v>8</c:v>
                </c:pt>
                <c:pt idx="47213">
                  <c:v>9</c:v>
                </c:pt>
                <c:pt idx="47214">
                  <c:v>14</c:v>
                </c:pt>
                <c:pt idx="47215">
                  <c:v>26</c:v>
                </c:pt>
                <c:pt idx="47216">
                  <c:v>12</c:v>
                </c:pt>
                <c:pt idx="47217">
                  <c:v>20</c:v>
                </c:pt>
                <c:pt idx="47218">
                  <c:v>18</c:v>
                </c:pt>
                <c:pt idx="47219">
                  <c:v>14</c:v>
                </c:pt>
                <c:pt idx="47220">
                  <c:v>13</c:v>
                </c:pt>
                <c:pt idx="47221">
                  <c:v>16</c:v>
                </c:pt>
                <c:pt idx="47222">
                  <c:v>13</c:v>
                </c:pt>
                <c:pt idx="47223">
                  <c:v>10</c:v>
                </c:pt>
                <c:pt idx="47224">
                  <c:v>9</c:v>
                </c:pt>
                <c:pt idx="47225">
                  <c:v>3</c:v>
                </c:pt>
                <c:pt idx="47226">
                  <c:v>23</c:v>
                </c:pt>
                <c:pt idx="47227">
                  <c:v>1</c:v>
                </c:pt>
                <c:pt idx="47228">
                  <c:v>14</c:v>
                </c:pt>
                <c:pt idx="47229">
                  <c:v>20</c:v>
                </c:pt>
                <c:pt idx="47230">
                  <c:v>29</c:v>
                </c:pt>
                <c:pt idx="47231">
                  <c:v>18</c:v>
                </c:pt>
                <c:pt idx="47232">
                  <c:v>12</c:v>
                </c:pt>
                <c:pt idx="47233">
                  <c:v>11</c:v>
                </c:pt>
                <c:pt idx="47234">
                  <c:v>21</c:v>
                </c:pt>
                <c:pt idx="47235">
                  <c:v>10</c:v>
                </c:pt>
                <c:pt idx="47236">
                  <c:v>15</c:v>
                </c:pt>
                <c:pt idx="47237">
                  <c:v>13</c:v>
                </c:pt>
                <c:pt idx="47238">
                  <c:v>14</c:v>
                </c:pt>
                <c:pt idx="47239">
                  <c:v>15</c:v>
                </c:pt>
                <c:pt idx="47240">
                  <c:v>16</c:v>
                </c:pt>
                <c:pt idx="47241">
                  <c:v>14</c:v>
                </c:pt>
                <c:pt idx="47242">
                  <c:v>8</c:v>
                </c:pt>
                <c:pt idx="47243">
                  <c:v>19</c:v>
                </c:pt>
                <c:pt idx="47244">
                  <c:v>19</c:v>
                </c:pt>
                <c:pt idx="47245">
                  <c:v>12</c:v>
                </c:pt>
                <c:pt idx="47246">
                  <c:v>5</c:v>
                </c:pt>
                <c:pt idx="47247">
                  <c:v>19</c:v>
                </c:pt>
                <c:pt idx="47248">
                  <c:v>29</c:v>
                </c:pt>
                <c:pt idx="47249">
                  <c:v>6</c:v>
                </c:pt>
                <c:pt idx="47250">
                  <c:v>18</c:v>
                </c:pt>
                <c:pt idx="47251">
                  <c:v>40</c:v>
                </c:pt>
                <c:pt idx="47252">
                  <c:v>16</c:v>
                </c:pt>
                <c:pt idx="47253">
                  <c:v>17</c:v>
                </c:pt>
                <c:pt idx="47254">
                  <c:v>29</c:v>
                </c:pt>
                <c:pt idx="47255">
                  <c:v>7</c:v>
                </c:pt>
                <c:pt idx="47256">
                  <c:v>12</c:v>
                </c:pt>
                <c:pt idx="47257">
                  <c:v>15</c:v>
                </c:pt>
                <c:pt idx="47258">
                  <c:v>23</c:v>
                </c:pt>
                <c:pt idx="47259">
                  <c:v>19</c:v>
                </c:pt>
                <c:pt idx="47260">
                  <c:v>31</c:v>
                </c:pt>
                <c:pt idx="47261">
                  <c:v>9</c:v>
                </c:pt>
                <c:pt idx="47262">
                  <c:v>28</c:v>
                </c:pt>
                <c:pt idx="47263">
                  <c:v>12</c:v>
                </c:pt>
                <c:pt idx="47264">
                  <c:v>8</c:v>
                </c:pt>
                <c:pt idx="47265">
                  <c:v>7</c:v>
                </c:pt>
                <c:pt idx="47266">
                  <c:v>26</c:v>
                </c:pt>
                <c:pt idx="47267">
                  <c:v>14</c:v>
                </c:pt>
                <c:pt idx="47268">
                  <c:v>12</c:v>
                </c:pt>
                <c:pt idx="47269">
                  <c:v>19</c:v>
                </c:pt>
                <c:pt idx="47270">
                  <c:v>17</c:v>
                </c:pt>
                <c:pt idx="47271">
                  <c:v>15</c:v>
                </c:pt>
                <c:pt idx="47272">
                  <c:v>3</c:v>
                </c:pt>
                <c:pt idx="47273">
                  <c:v>4</c:v>
                </c:pt>
                <c:pt idx="47274">
                  <c:v>11</c:v>
                </c:pt>
                <c:pt idx="47275">
                  <c:v>8</c:v>
                </c:pt>
                <c:pt idx="47276">
                  <c:v>20</c:v>
                </c:pt>
                <c:pt idx="47277">
                  <c:v>11</c:v>
                </c:pt>
                <c:pt idx="47278">
                  <c:v>9</c:v>
                </c:pt>
                <c:pt idx="47279">
                  <c:v>40</c:v>
                </c:pt>
                <c:pt idx="47280">
                  <c:v>8</c:v>
                </c:pt>
                <c:pt idx="47281">
                  <c:v>18</c:v>
                </c:pt>
                <c:pt idx="47282">
                  <c:v>5</c:v>
                </c:pt>
                <c:pt idx="47283">
                  <c:v>14</c:v>
                </c:pt>
                <c:pt idx="47284">
                  <c:v>10</c:v>
                </c:pt>
                <c:pt idx="47285">
                  <c:v>23</c:v>
                </c:pt>
                <c:pt idx="47286">
                  <c:v>18</c:v>
                </c:pt>
                <c:pt idx="47287">
                  <c:v>37</c:v>
                </c:pt>
                <c:pt idx="47288">
                  <c:v>17</c:v>
                </c:pt>
                <c:pt idx="47289">
                  <c:v>15</c:v>
                </c:pt>
                <c:pt idx="47290">
                  <c:v>17</c:v>
                </c:pt>
                <c:pt idx="47291">
                  <c:v>22</c:v>
                </c:pt>
                <c:pt idx="47292">
                  <c:v>16</c:v>
                </c:pt>
                <c:pt idx="47293">
                  <c:v>22</c:v>
                </c:pt>
                <c:pt idx="47294">
                  <c:v>32</c:v>
                </c:pt>
                <c:pt idx="47295">
                  <c:v>23</c:v>
                </c:pt>
                <c:pt idx="47296">
                  <c:v>5</c:v>
                </c:pt>
                <c:pt idx="47297">
                  <c:v>9</c:v>
                </c:pt>
                <c:pt idx="47298">
                  <c:v>17</c:v>
                </c:pt>
                <c:pt idx="47299">
                  <c:v>3</c:v>
                </c:pt>
                <c:pt idx="47300">
                  <c:v>10</c:v>
                </c:pt>
                <c:pt idx="47301">
                  <c:v>10</c:v>
                </c:pt>
                <c:pt idx="47302">
                  <c:v>18</c:v>
                </c:pt>
                <c:pt idx="47303">
                  <c:v>15</c:v>
                </c:pt>
                <c:pt idx="47304">
                  <c:v>9</c:v>
                </c:pt>
                <c:pt idx="47305">
                  <c:v>7</c:v>
                </c:pt>
                <c:pt idx="47306">
                  <c:v>15</c:v>
                </c:pt>
                <c:pt idx="47307">
                  <c:v>13</c:v>
                </c:pt>
                <c:pt idx="47308">
                  <c:v>17</c:v>
                </c:pt>
                <c:pt idx="47309">
                  <c:v>26</c:v>
                </c:pt>
                <c:pt idx="47310">
                  <c:v>8</c:v>
                </c:pt>
                <c:pt idx="47311">
                  <c:v>16</c:v>
                </c:pt>
                <c:pt idx="47312">
                  <c:v>15</c:v>
                </c:pt>
                <c:pt idx="47313">
                  <c:v>13</c:v>
                </c:pt>
                <c:pt idx="47314">
                  <c:v>10</c:v>
                </c:pt>
                <c:pt idx="47315">
                  <c:v>12</c:v>
                </c:pt>
                <c:pt idx="47316">
                  <c:v>18</c:v>
                </c:pt>
                <c:pt idx="47317">
                  <c:v>19</c:v>
                </c:pt>
                <c:pt idx="47318">
                  <c:v>17</c:v>
                </c:pt>
                <c:pt idx="47319">
                  <c:v>11</c:v>
                </c:pt>
                <c:pt idx="47320">
                  <c:v>20</c:v>
                </c:pt>
                <c:pt idx="47321">
                  <c:v>14</c:v>
                </c:pt>
                <c:pt idx="47322">
                  <c:v>27</c:v>
                </c:pt>
                <c:pt idx="47323">
                  <c:v>12</c:v>
                </c:pt>
                <c:pt idx="47324">
                  <c:v>7</c:v>
                </c:pt>
                <c:pt idx="47325">
                  <c:v>13</c:v>
                </c:pt>
                <c:pt idx="47326">
                  <c:v>17</c:v>
                </c:pt>
                <c:pt idx="47327">
                  <c:v>24</c:v>
                </c:pt>
                <c:pt idx="47328">
                  <c:v>11</c:v>
                </c:pt>
                <c:pt idx="47329">
                  <c:v>14</c:v>
                </c:pt>
                <c:pt idx="47330">
                  <c:v>16</c:v>
                </c:pt>
                <c:pt idx="47331">
                  <c:v>7</c:v>
                </c:pt>
                <c:pt idx="47332">
                  <c:v>15</c:v>
                </c:pt>
                <c:pt idx="47333">
                  <c:v>14</c:v>
                </c:pt>
                <c:pt idx="47334">
                  <c:v>11</c:v>
                </c:pt>
                <c:pt idx="47335">
                  <c:v>15</c:v>
                </c:pt>
                <c:pt idx="47336">
                  <c:v>17</c:v>
                </c:pt>
                <c:pt idx="47337">
                  <c:v>9</c:v>
                </c:pt>
                <c:pt idx="47338">
                  <c:v>11</c:v>
                </c:pt>
                <c:pt idx="47339">
                  <c:v>16</c:v>
                </c:pt>
                <c:pt idx="47340">
                  <c:v>20</c:v>
                </c:pt>
                <c:pt idx="47341">
                  <c:v>21</c:v>
                </c:pt>
                <c:pt idx="47342">
                  <c:v>23</c:v>
                </c:pt>
                <c:pt idx="47343">
                  <c:v>25</c:v>
                </c:pt>
                <c:pt idx="47344">
                  <c:v>21</c:v>
                </c:pt>
                <c:pt idx="47345">
                  <c:v>27</c:v>
                </c:pt>
                <c:pt idx="47346">
                  <c:v>22</c:v>
                </c:pt>
                <c:pt idx="47347">
                  <c:v>14</c:v>
                </c:pt>
                <c:pt idx="47348">
                  <c:v>12</c:v>
                </c:pt>
                <c:pt idx="47349">
                  <c:v>8</c:v>
                </c:pt>
                <c:pt idx="47350">
                  <c:v>22</c:v>
                </c:pt>
                <c:pt idx="47351">
                  <c:v>25</c:v>
                </c:pt>
                <c:pt idx="47352">
                  <c:v>21</c:v>
                </c:pt>
                <c:pt idx="47353">
                  <c:v>10</c:v>
                </c:pt>
                <c:pt idx="47354">
                  <c:v>20</c:v>
                </c:pt>
                <c:pt idx="47355">
                  <c:v>17</c:v>
                </c:pt>
                <c:pt idx="47356">
                  <c:v>7</c:v>
                </c:pt>
                <c:pt idx="47357">
                  <c:v>27</c:v>
                </c:pt>
                <c:pt idx="47358">
                  <c:v>17</c:v>
                </c:pt>
                <c:pt idx="47359">
                  <c:v>29</c:v>
                </c:pt>
                <c:pt idx="47360">
                  <c:v>19</c:v>
                </c:pt>
                <c:pt idx="47361">
                  <c:v>6</c:v>
                </c:pt>
                <c:pt idx="47362">
                  <c:v>9</c:v>
                </c:pt>
                <c:pt idx="47363">
                  <c:v>19</c:v>
                </c:pt>
                <c:pt idx="47364">
                  <c:v>17</c:v>
                </c:pt>
                <c:pt idx="47365">
                  <c:v>13</c:v>
                </c:pt>
                <c:pt idx="47366">
                  <c:v>9</c:v>
                </c:pt>
                <c:pt idx="47367">
                  <c:v>17</c:v>
                </c:pt>
                <c:pt idx="47368">
                  <c:v>4</c:v>
                </c:pt>
                <c:pt idx="47369">
                  <c:v>9</c:v>
                </c:pt>
                <c:pt idx="47370">
                  <c:v>18</c:v>
                </c:pt>
                <c:pt idx="47371">
                  <c:v>15</c:v>
                </c:pt>
                <c:pt idx="47372">
                  <c:v>11</c:v>
                </c:pt>
                <c:pt idx="47373">
                  <c:v>13</c:v>
                </c:pt>
                <c:pt idx="47374">
                  <c:v>9</c:v>
                </c:pt>
                <c:pt idx="47375">
                  <c:v>16</c:v>
                </c:pt>
                <c:pt idx="47376">
                  <c:v>22</c:v>
                </c:pt>
                <c:pt idx="47377">
                  <c:v>10</c:v>
                </c:pt>
                <c:pt idx="47378">
                  <c:v>6</c:v>
                </c:pt>
                <c:pt idx="47379">
                  <c:v>12</c:v>
                </c:pt>
                <c:pt idx="47380">
                  <c:v>16</c:v>
                </c:pt>
                <c:pt idx="47381">
                  <c:v>11</c:v>
                </c:pt>
                <c:pt idx="47382">
                  <c:v>30</c:v>
                </c:pt>
                <c:pt idx="47383">
                  <c:v>23</c:v>
                </c:pt>
                <c:pt idx="47384">
                  <c:v>4</c:v>
                </c:pt>
                <c:pt idx="47385">
                  <c:v>15</c:v>
                </c:pt>
                <c:pt idx="47386">
                  <c:v>15</c:v>
                </c:pt>
                <c:pt idx="47387">
                  <c:v>17</c:v>
                </c:pt>
                <c:pt idx="47388">
                  <c:v>13</c:v>
                </c:pt>
                <c:pt idx="47389">
                  <c:v>17</c:v>
                </c:pt>
                <c:pt idx="47390">
                  <c:v>14</c:v>
                </c:pt>
                <c:pt idx="47391">
                  <c:v>13</c:v>
                </c:pt>
                <c:pt idx="47392">
                  <c:v>12</c:v>
                </c:pt>
                <c:pt idx="47393">
                  <c:v>13</c:v>
                </c:pt>
                <c:pt idx="47394">
                  <c:v>24</c:v>
                </c:pt>
                <c:pt idx="47395">
                  <c:v>29</c:v>
                </c:pt>
                <c:pt idx="47396">
                  <c:v>5</c:v>
                </c:pt>
                <c:pt idx="47397">
                  <c:v>20</c:v>
                </c:pt>
                <c:pt idx="47398">
                  <c:v>33</c:v>
                </c:pt>
                <c:pt idx="47399">
                  <c:v>20</c:v>
                </c:pt>
                <c:pt idx="47400">
                  <c:v>11</c:v>
                </c:pt>
                <c:pt idx="47401">
                  <c:v>9</c:v>
                </c:pt>
                <c:pt idx="47402">
                  <c:v>8</c:v>
                </c:pt>
                <c:pt idx="47403">
                  <c:v>20</c:v>
                </c:pt>
                <c:pt idx="47404">
                  <c:v>67</c:v>
                </c:pt>
                <c:pt idx="47405">
                  <c:v>24</c:v>
                </c:pt>
                <c:pt idx="47406">
                  <c:v>7</c:v>
                </c:pt>
                <c:pt idx="47407">
                  <c:v>19</c:v>
                </c:pt>
                <c:pt idx="47408">
                  <c:v>16</c:v>
                </c:pt>
                <c:pt idx="47409">
                  <c:v>14</c:v>
                </c:pt>
                <c:pt idx="47410">
                  <c:v>16</c:v>
                </c:pt>
                <c:pt idx="47411">
                  <c:v>10</c:v>
                </c:pt>
                <c:pt idx="47412">
                  <c:v>8</c:v>
                </c:pt>
                <c:pt idx="47413">
                  <c:v>13</c:v>
                </c:pt>
                <c:pt idx="47414">
                  <c:v>21</c:v>
                </c:pt>
                <c:pt idx="47415">
                  <c:v>24</c:v>
                </c:pt>
                <c:pt idx="47416">
                  <c:v>12</c:v>
                </c:pt>
                <c:pt idx="47417">
                  <c:v>9</c:v>
                </c:pt>
                <c:pt idx="47418">
                  <c:v>8</c:v>
                </c:pt>
                <c:pt idx="47419">
                  <c:v>18</c:v>
                </c:pt>
                <c:pt idx="47420">
                  <c:v>16</c:v>
                </c:pt>
                <c:pt idx="47421">
                  <c:v>20</c:v>
                </c:pt>
                <c:pt idx="47422">
                  <c:v>13</c:v>
                </c:pt>
                <c:pt idx="47423">
                  <c:v>18</c:v>
                </c:pt>
                <c:pt idx="47424">
                  <c:v>10</c:v>
                </c:pt>
                <c:pt idx="47425">
                  <c:v>17</c:v>
                </c:pt>
                <c:pt idx="47426">
                  <c:v>22</c:v>
                </c:pt>
                <c:pt idx="47427">
                  <c:v>17</c:v>
                </c:pt>
                <c:pt idx="47428">
                  <c:v>2</c:v>
                </c:pt>
                <c:pt idx="47429">
                  <c:v>7</c:v>
                </c:pt>
                <c:pt idx="47430">
                  <c:v>18</c:v>
                </c:pt>
                <c:pt idx="47431">
                  <c:v>10</c:v>
                </c:pt>
                <c:pt idx="47432">
                  <c:v>24</c:v>
                </c:pt>
                <c:pt idx="47433">
                  <c:v>18</c:v>
                </c:pt>
                <c:pt idx="47434">
                  <c:v>26</c:v>
                </c:pt>
                <c:pt idx="47435">
                  <c:v>3</c:v>
                </c:pt>
                <c:pt idx="47436">
                  <c:v>17</c:v>
                </c:pt>
                <c:pt idx="47437">
                  <c:v>13</c:v>
                </c:pt>
                <c:pt idx="47438">
                  <c:v>14</c:v>
                </c:pt>
                <c:pt idx="47439">
                  <c:v>11</c:v>
                </c:pt>
                <c:pt idx="47440">
                  <c:v>7</c:v>
                </c:pt>
                <c:pt idx="47441">
                  <c:v>21</c:v>
                </c:pt>
                <c:pt idx="47442">
                  <c:v>15</c:v>
                </c:pt>
                <c:pt idx="47443">
                  <c:v>22</c:v>
                </c:pt>
                <c:pt idx="47444">
                  <c:v>10</c:v>
                </c:pt>
                <c:pt idx="47445">
                  <c:v>17</c:v>
                </c:pt>
                <c:pt idx="47446">
                  <c:v>45</c:v>
                </c:pt>
                <c:pt idx="47447">
                  <c:v>17</c:v>
                </c:pt>
                <c:pt idx="47448">
                  <c:v>10</c:v>
                </c:pt>
                <c:pt idx="47449">
                  <c:v>6</c:v>
                </c:pt>
                <c:pt idx="47450">
                  <c:v>16</c:v>
                </c:pt>
                <c:pt idx="47451">
                  <c:v>9</c:v>
                </c:pt>
                <c:pt idx="47452">
                  <c:v>9</c:v>
                </c:pt>
                <c:pt idx="47453">
                  <c:v>6</c:v>
                </c:pt>
                <c:pt idx="47454">
                  <c:v>18</c:v>
                </c:pt>
                <c:pt idx="47455">
                  <c:v>10</c:v>
                </c:pt>
                <c:pt idx="47456">
                  <c:v>14</c:v>
                </c:pt>
                <c:pt idx="47457">
                  <c:v>6</c:v>
                </c:pt>
                <c:pt idx="47458">
                  <c:v>8</c:v>
                </c:pt>
                <c:pt idx="47459">
                  <c:v>22</c:v>
                </c:pt>
                <c:pt idx="47460">
                  <c:v>14</c:v>
                </c:pt>
                <c:pt idx="47461">
                  <c:v>11</c:v>
                </c:pt>
                <c:pt idx="47462">
                  <c:v>19</c:v>
                </c:pt>
                <c:pt idx="47463">
                  <c:v>8</c:v>
                </c:pt>
                <c:pt idx="47464">
                  <c:v>22</c:v>
                </c:pt>
                <c:pt idx="47465">
                  <c:v>14</c:v>
                </c:pt>
                <c:pt idx="47466">
                  <c:v>20</c:v>
                </c:pt>
                <c:pt idx="47467">
                  <c:v>32</c:v>
                </c:pt>
                <c:pt idx="47468">
                  <c:v>7</c:v>
                </c:pt>
                <c:pt idx="47469">
                  <c:v>25</c:v>
                </c:pt>
                <c:pt idx="47470">
                  <c:v>13</c:v>
                </c:pt>
                <c:pt idx="47471">
                  <c:v>21</c:v>
                </c:pt>
                <c:pt idx="47472">
                  <c:v>12</c:v>
                </c:pt>
                <c:pt idx="47473">
                  <c:v>17</c:v>
                </c:pt>
                <c:pt idx="47474">
                  <c:v>37</c:v>
                </c:pt>
                <c:pt idx="47475">
                  <c:v>13</c:v>
                </c:pt>
                <c:pt idx="47476">
                  <c:v>16</c:v>
                </c:pt>
                <c:pt idx="47477">
                  <c:v>7</c:v>
                </c:pt>
                <c:pt idx="47478">
                  <c:v>13</c:v>
                </c:pt>
                <c:pt idx="47479">
                  <c:v>11</c:v>
                </c:pt>
                <c:pt idx="47480">
                  <c:v>24</c:v>
                </c:pt>
                <c:pt idx="47481">
                  <c:v>12</c:v>
                </c:pt>
                <c:pt idx="47482">
                  <c:v>5</c:v>
                </c:pt>
                <c:pt idx="47483">
                  <c:v>25</c:v>
                </c:pt>
                <c:pt idx="47484">
                  <c:v>22</c:v>
                </c:pt>
                <c:pt idx="47485">
                  <c:v>19</c:v>
                </c:pt>
                <c:pt idx="47486">
                  <c:v>26</c:v>
                </c:pt>
                <c:pt idx="47487">
                  <c:v>23</c:v>
                </c:pt>
                <c:pt idx="47488">
                  <c:v>19</c:v>
                </c:pt>
                <c:pt idx="47489">
                  <c:v>31</c:v>
                </c:pt>
                <c:pt idx="47490">
                  <c:v>22</c:v>
                </c:pt>
                <c:pt idx="47491">
                  <c:v>17</c:v>
                </c:pt>
                <c:pt idx="47492">
                  <c:v>15</c:v>
                </c:pt>
                <c:pt idx="47493">
                  <c:v>24</c:v>
                </c:pt>
                <c:pt idx="47494">
                  <c:v>21</c:v>
                </c:pt>
                <c:pt idx="47495">
                  <c:v>8</c:v>
                </c:pt>
                <c:pt idx="47496">
                  <c:v>11</c:v>
                </c:pt>
                <c:pt idx="47497">
                  <c:v>6</c:v>
                </c:pt>
                <c:pt idx="47498">
                  <c:v>18</c:v>
                </c:pt>
                <c:pt idx="47499">
                  <c:v>17</c:v>
                </c:pt>
                <c:pt idx="47500">
                  <c:v>15</c:v>
                </c:pt>
                <c:pt idx="47501">
                  <c:v>16</c:v>
                </c:pt>
                <c:pt idx="47502">
                  <c:v>30</c:v>
                </c:pt>
                <c:pt idx="47503">
                  <c:v>20</c:v>
                </c:pt>
                <c:pt idx="47504">
                  <c:v>18</c:v>
                </c:pt>
                <c:pt idx="47505">
                  <c:v>8</c:v>
                </c:pt>
                <c:pt idx="47506">
                  <c:v>28</c:v>
                </c:pt>
                <c:pt idx="47507">
                  <c:v>18</c:v>
                </c:pt>
                <c:pt idx="47508">
                  <c:v>13</c:v>
                </c:pt>
                <c:pt idx="47509">
                  <c:v>18</c:v>
                </c:pt>
                <c:pt idx="47510">
                  <c:v>16</c:v>
                </c:pt>
                <c:pt idx="47511">
                  <c:v>9</c:v>
                </c:pt>
                <c:pt idx="47512">
                  <c:v>16</c:v>
                </c:pt>
                <c:pt idx="47513">
                  <c:v>15</c:v>
                </c:pt>
                <c:pt idx="47514">
                  <c:v>22</c:v>
                </c:pt>
                <c:pt idx="47515">
                  <c:v>14</c:v>
                </c:pt>
                <c:pt idx="47516">
                  <c:v>33</c:v>
                </c:pt>
                <c:pt idx="47517">
                  <c:v>14</c:v>
                </c:pt>
                <c:pt idx="47518">
                  <c:v>9</c:v>
                </c:pt>
                <c:pt idx="47519">
                  <c:v>14</c:v>
                </c:pt>
                <c:pt idx="47520">
                  <c:v>13</c:v>
                </c:pt>
                <c:pt idx="47521">
                  <c:v>13</c:v>
                </c:pt>
                <c:pt idx="47522">
                  <c:v>17</c:v>
                </c:pt>
                <c:pt idx="47523">
                  <c:v>11</c:v>
                </c:pt>
                <c:pt idx="47524">
                  <c:v>16</c:v>
                </c:pt>
                <c:pt idx="47525">
                  <c:v>9</c:v>
                </c:pt>
                <c:pt idx="47526">
                  <c:v>8</c:v>
                </c:pt>
                <c:pt idx="47527">
                  <c:v>11</c:v>
                </c:pt>
                <c:pt idx="47528">
                  <c:v>18</c:v>
                </c:pt>
                <c:pt idx="47529">
                  <c:v>6</c:v>
                </c:pt>
                <c:pt idx="47530">
                  <c:v>16</c:v>
                </c:pt>
                <c:pt idx="47531">
                  <c:v>7</c:v>
                </c:pt>
                <c:pt idx="47532">
                  <c:v>3</c:v>
                </c:pt>
                <c:pt idx="47533">
                  <c:v>9</c:v>
                </c:pt>
                <c:pt idx="47534">
                  <c:v>8</c:v>
                </c:pt>
                <c:pt idx="47535">
                  <c:v>14</c:v>
                </c:pt>
                <c:pt idx="47536">
                  <c:v>12</c:v>
                </c:pt>
                <c:pt idx="47537">
                  <c:v>14</c:v>
                </c:pt>
                <c:pt idx="47538">
                  <c:v>19</c:v>
                </c:pt>
                <c:pt idx="47539">
                  <c:v>12</c:v>
                </c:pt>
                <c:pt idx="47540">
                  <c:v>22</c:v>
                </c:pt>
                <c:pt idx="47541">
                  <c:v>16</c:v>
                </c:pt>
                <c:pt idx="47542">
                  <c:v>24</c:v>
                </c:pt>
                <c:pt idx="47543">
                  <c:v>14</c:v>
                </c:pt>
                <c:pt idx="47544">
                  <c:v>26</c:v>
                </c:pt>
                <c:pt idx="47545">
                  <c:v>6</c:v>
                </c:pt>
                <c:pt idx="47546">
                  <c:v>20</c:v>
                </c:pt>
                <c:pt idx="47547">
                  <c:v>10</c:v>
                </c:pt>
                <c:pt idx="47548">
                  <c:v>4</c:v>
                </c:pt>
                <c:pt idx="47549">
                  <c:v>18</c:v>
                </c:pt>
                <c:pt idx="47550">
                  <c:v>25</c:v>
                </c:pt>
                <c:pt idx="47551">
                  <c:v>15</c:v>
                </c:pt>
                <c:pt idx="47552">
                  <c:v>17</c:v>
                </c:pt>
                <c:pt idx="47553">
                  <c:v>21</c:v>
                </c:pt>
                <c:pt idx="47554">
                  <c:v>12</c:v>
                </c:pt>
                <c:pt idx="47555">
                  <c:v>30</c:v>
                </c:pt>
                <c:pt idx="47556">
                  <c:v>10</c:v>
                </c:pt>
                <c:pt idx="47557">
                  <c:v>12</c:v>
                </c:pt>
                <c:pt idx="47558">
                  <c:v>11</c:v>
                </c:pt>
                <c:pt idx="47559">
                  <c:v>15</c:v>
                </c:pt>
                <c:pt idx="47560">
                  <c:v>10</c:v>
                </c:pt>
                <c:pt idx="47561">
                  <c:v>13</c:v>
                </c:pt>
                <c:pt idx="47562">
                  <c:v>24</c:v>
                </c:pt>
                <c:pt idx="47563">
                  <c:v>17</c:v>
                </c:pt>
                <c:pt idx="47564">
                  <c:v>7</c:v>
                </c:pt>
                <c:pt idx="47565">
                  <c:v>10</c:v>
                </c:pt>
                <c:pt idx="47566">
                  <c:v>22</c:v>
                </c:pt>
                <c:pt idx="47567">
                  <c:v>29</c:v>
                </c:pt>
                <c:pt idx="47568">
                  <c:v>9</c:v>
                </c:pt>
                <c:pt idx="47569">
                  <c:v>12</c:v>
                </c:pt>
                <c:pt idx="47570">
                  <c:v>4</c:v>
                </c:pt>
                <c:pt idx="47571">
                  <c:v>10</c:v>
                </c:pt>
                <c:pt idx="47572">
                  <c:v>20</c:v>
                </c:pt>
                <c:pt idx="47573">
                  <c:v>12</c:v>
                </c:pt>
                <c:pt idx="47574">
                  <c:v>12</c:v>
                </c:pt>
                <c:pt idx="47575">
                  <c:v>9</c:v>
                </c:pt>
                <c:pt idx="47576">
                  <c:v>17</c:v>
                </c:pt>
                <c:pt idx="47577">
                  <c:v>7</c:v>
                </c:pt>
                <c:pt idx="47578">
                  <c:v>20</c:v>
                </c:pt>
                <c:pt idx="47579">
                  <c:v>46</c:v>
                </c:pt>
                <c:pt idx="47580">
                  <c:v>20</c:v>
                </c:pt>
                <c:pt idx="47581">
                  <c:v>22</c:v>
                </c:pt>
                <c:pt idx="47582">
                  <c:v>18</c:v>
                </c:pt>
                <c:pt idx="47583">
                  <c:v>20</c:v>
                </c:pt>
                <c:pt idx="47584">
                  <c:v>18</c:v>
                </c:pt>
                <c:pt idx="47585">
                  <c:v>13</c:v>
                </c:pt>
                <c:pt idx="47586">
                  <c:v>5</c:v>
                </c:pt>
                <c:pt idx="47587">
                  <c:v>11</c:v>
                </c:pt>
                <c:pt idx="47588">
                  <c:v>32</c:v>
                </c:pt>
                <c:pt idx="47589">
                  <c:v>16</c:v>
                </c:pt>
                <c:pt idx="47590">
                  <c:v>11</c:v>
                </c:pt>
                <c:pt idx="47591">
                  <c:v>24</c:v>
                </c:pt>
                <c:pt idx="47592">
                  <c:v>15</c:v>
                </c:pt>
                <c:pt idx="47593">
                  <c:v>29</c:v>
                </c:pt>
                <c:pt idx="47594">
                  <c:v>21</c:v>
                </c:pt>
                <c:pt idx="47595">
                  <c:v>17</c:v>
                </c:pt>
                <c:pt idx="47596">
                  <c:v>6</c:v>
                </c:pt>
                <c:pt idx="47597">
                  <c:v>17</c:v>
                </c:pt>
                <c:pt idx="47598">
                  <c:v>14</c:v>
                </c:pt>
                <c:pt idx="47599">
                  <c:v>24</c:v>
                </c:pt>
                <c:pt idx="47600">
                  <c:v>29</c:v>
                </c:pt>
                <c:pt idx="47601">
                  <c:v>16</c:v>
                </c:pt>
                <c:pt idx="47602">
                  <c:v>13</c:v>
                </c:pt>
                <c:pt idx="47603">
                  <c:v>21</c:v>
                </c:pt>
                <c:pt idx="47604">
                  <c:v>16</c:v>
                </c:pt>
                <c:pt idx="47605">
                  <c:v>20</c:v>
                </c:pt>
                <c:pt idx="47606">
                  <c:v>22</c:v>
                </c:pt>
                <c:pt idx="47607">
                  <c:v>24</c:v>
                </c:pt>
                <c:pt idx="47608">
                  <c:v>20</c:v>
                </c:pt>
                <c:pt idx="47609">
                  <c:v>18</c:v>
                </c:pt>
                <c:pt idx="47610">
                  <c:v>10</c:v>
                </c:pt>
                <c:pt idx="47611">
                  <c:v>12</c:v>
                </c:pt>
                <c:pt idx="47612">
                  <c:v>5</c:v>
                </c:pt>
                <c:pt idx="47613">
                  <c:v>14</c:v>
                </c:pt>
                <c:pt idx="47614">
                  <c:v>14</c:v>
                </c:pt>
                <c:pt idx="47615">
                  <c:v>6</c:v>
                </c:pt>
                <c:pt idx="47616">
                  <c:v>9</c:v>
                </c:pt>
                <c:pt idx="47617">
                  <c:v>13</c:v>
                </c:pt>
                <c:pt idx="47618">
                  <c:v>11</c:v>
                </c:pt>
                <c:pt idx="47619">
                  <c:v>9</c:v>
                </c:pt>
                <c:pt idx="47620">
                  <c:v>27</c:v>
                </c:pt>
                <c:pt idx="47621">
                  <c:v>13</c:v>
                </c:pt>
                <c:pt idx="47622">
                  <c:v>9</c:v>
                </c:pt>
                <c:pt idx="47623">
                  <c:v>8</c:v>
                </c:pt>
                <c:pt idx="47624">
                  <c:v>20</c:v>
                </c:pt>
                <c:pt idx="47625">
                  <c:v>14</c:v>
                </c:pt>
                <c:pt idx="47626">
                  <c:v>8</c:v>
                </c:pt>
                <c:pt idx="47627">
                  <c:v>21</c:v>
                </c:pt>
                <c:pt idx="47628">
                  <c:v>20</c:v>
                </c:pt>
                <c:pt idx="47629">
                  <c:v>22</c:v>
                </c:pt>
                <c:pt idx="47630">
                  <c:v>10</c:v>
                </c:pt>
                <c:pt idx="47631">
                  <c:v>17</c:v>
                </c:pt>
                <c:pt idx="47632">
                  <c:v>14</c:v>
                </c:pt>
                <c:pt idx="47633">
                  <c:v>29</c:v>
                </c:pt>
                <c:pt idx="47634">
                  <c:v>36</c:v>
                </c:pt>
                <c:pt idx="47635">
                  <c:v>18</c:v>
                </c:pt>
                <c:pt idx="47636">
                  <c:v>19</c:v>
                </c:pt>
                <c:pt idx="47637">
                  <c:v>19</c:v>
                </c:pt>
                <c:pt idx="47638">
                  <c:v>23</c:v>
                </c:pt>
                <c:pt idx="47639">
                  <c:v>8</c:v>
                </c:pt>
                <c:pt idx="47640">
                  <c:v>17</c:v>
                </c:pt>
                <c:pt idx="47641">
                  <c:v>35</c:v>
                </c:pt>
                <c:pt idx="47642">
                  <c:v>12</c:v>
                </c:pt>
                <c:pt idx="47643">
                  <c:v>28</c:v>
                </c:pt>
                <c:pt idx="47644">
                  <c:v>7</c:v>
                </c:pt>
                <c:pt idx="47645">
                  <c:v>30</c:v>
                </c:pt>
                <c:pt idx="47646">
                  <c:v>3</c:v>
                </c:pt>
                <c:pt idx="47647">
                  <c:v>11</c:v>
                </c:pt>
                <c:pt idx="47648">
                  <c:v>13</c:v>
                </c:pt>
                <c:pt idx="47649">
                  <c:v>11</c:v>
                </c:pt>
                <c:pt idx="47650">
                  <c:v>39</c:v>
                </c:pt>
                <c:pt idx="47651">
                  <c:v>11</c:v>
                </c:pt>
                <c:pt idx="47652">
                  <c:v>17</c:v>
                </c:pt>
                <c:pt idx="47653">
                  <c:v>19</c:v>
                </c:pt>
                <c:pt idx="47654">
                  <c:v>10</c:v>
                </c:pt>
                <c:pt idx="47655">
                  <c:v>6</c:v>
                </c:pt>
                <c:pt idx="47656">
                  <c:v>10</c:v>
                </c:pt>
                <c:pt idx="47657">
                  <c:v>16</c:v>
                </c:pt>
                <c:pt idx="47658">
                  <c:v>8</c:v>
                </c:pt>
                <c:pt idx="47659">
                  <c:v>41</c:v>
                </c:pt>
                <c:pt idx="47660">
                  <c:v>23</c:v>
                </c:pt>
                <c:pt idx="47661">
                  <c:v>8</c:v>
                </c:pt>
                <c:pt idx="47662">
                  <c:v>18</c:v>
                </c:pt>
                <c:pt idx="47663">
                  <c:v>20</c:v>
                </c:pt>
                <c:pt idx="47664">
                  <c:v>13</c:v>
                </c:pt>
                <c:pt idx="47665">
                  <c:v>17</c:v>
                </c:pt>
                <c:pt idx="47666">
                  <c:v>5</c:v>
                </c:pt>
                <c:pt idx="47667">
                  <c:v>6</c:v>
                </c:pt>
                <c:pt idx="47668">
                  <c:v>16</c:v>
                </c:pt>
                <c:pt idx="47669">
                  <c:v>14</c:v>
                </c:pt>
                <c:pt idx="47670">
                  <c:v>11</c:v>
                </c:pt>
                <c:pt idx="47671">
                  <c:v>17</c:v>
                </c:pt>
                <c:pt idx="47672">
                  <c:v>14</c:v>
                </c:pt>
                <c:pt idx="47673">
                  <c:v>14</c:v>
                </c:pt>
                <c:pt idx="47674">
                  <c:v>14</c:v>
                </c:pt>
                <c:pt idx="47675">
                  <c:v>4</c:v>
                </c:pt>
                <c:pt idx="47676">
                  <c:v>26</c:v>
                </c:pt>
                <c:pt idx="47677">
                  <c:v>7</c:v>
                </c:pt>
                <c:pt idx="47678">
                  <c:v>13</c:v>
                </c:pt>
                <c:pt idx="47679">
                  <c:v>18</c:v>
                </c:pt>
                <c:pt idx="47680">
                  <c:v>12</c:v>
                </c:pt>
                <c:pt idx="47681">
                  <c:v>13</c:v>
                </c:pt>
                <c:pt idx="47682">
                  <c:v>14</c:v>
                </c:pt>
                <c:pt idx="47683">
                  <c:v>21</c:v>
                </c:pt>
                <c:pt idx="47684">
                  <c:v>10</c:v>
                </c:pt>
                <c:pt idx="47685">
                  <c:v>7</c:v>
                </c:pt>
                <c:pt idx="47686">
                  <c:v>16</c:v>
                </c:pt>
                <c:pt idx="47687">
                  <c:v>7</c:v>
                </c:pt>
                <c:pt idx="47688">
                  <c:v>17</c:v>
                </c:pt>
                <c:pt idx="47689">
                  <c:v>16</c:v>
                </c:pt>
                <c:pt idx="47690">
                  <c:v>38</c:v>
                </c:pt>
                <c:pt idx="47691">
                  <c:v>25</c:v>
                </c:pt>
                <c:pt idx="47692">
                  <c:v>7</c:v>
                </c:pt>
                <c:pt idx="47693">
                  <c:v>20</c:v>
                </c:pt>
                <c:pt idx="47694">
                  <c:v>11</c:v>
                </c:pt>
                <c:pt idx="47695">
                  <c:v>7</c:v>
                </c:pt>
                <c:pt idx="47696">
                  <c:v>11</c:v>
                </c:pt>
                <c:pt idx="47697">
                  <c:v>2</c:v>
                </c:pt>
                <c:pt idx="47698">
                  <c:v>10</c:v>
                </c:pt>
                <c:pt idx="47699">
                  <c:v>14</c:v>
                </c:pt>
                <c:pt idx="47700">
                  <c:v>10</c:v>
                </c:pt>
                <c:pt idx="47701">
                  <c:v>32</c:v>
                </c:pt>
                <c:pt idx="47702">
                  <c:v>25</c:v>
                </c:pt>
                <c:pt idx="47703">
                  <c:v>14</c:v>
                </c:pt>
                <c:pt idx="47704">
                  <c:v>22</c:v>
                </c:pt>
                <c:pt idx="47705">
                  <c:v>9</c:v>
                </c:pt>
                <c:pt idx="47706">
                  <c:v>37</c:v>
                </c:pt>
                <c:pt idx="47707">
                  <c:v>17</c:v>
                </c:pt>
                <c:pt idx="47708">
                  <c:v>11</c:v>
                </c:pt>
                <c:pt idx="47709">
                  <c:v>11</c:v>
                </c:pt>
                <c:pt idx="47710">
                  <c:v>11</c:v>
                </c:pt>
                <c:pt idx="47711">
                  <c:v>27</c:v>
                </c:pt>
                <c:pt idx="47712">
                  <c:v>12</c:v>
                </c:pt>
                <c:pt idx="47713">
                  <c:v>9</c:v>
                </c:pt>
                <c:pt idx="47714">
                  <c:v>7</c:v>
                </c:pt>
                <c:pt idx="47715">
                  <c:v>5</c:v>
                </c:pt>
                <c:pt idx="47716">
                  <c:v>24</c:v>
                </c:pt>
                <c:pt idx="47717">
                  <c:v>13</c:v>
                </c:pt>
                <c:pt idx="47718">
                  <c:v>18</c:v>
                </c:pt>
                <c:pt idx="47719">
                  <c:v>46</c:v>
                </c:pt>
                <c:pt idx="47720">
                  <c:v>19</c:v>
                </c:pt>
                <c:pt idx="47721">
                  <c:v>17</c:v>
                </c:pt>
                <c:pt idx="47722">
                  <c:v>19</c:v>
                </c:pt>
                <c:pt idx="47723">
                  <c:v>11</c:v>
                </c:pt>
                <c:pt idx="47724">
                  <c:v>16</c:v>
                </c:pt>
                <c:pt idx="47725">
                  <c:v>19</c:v>
                </c:pt>
                <c:pt idx="47726">
                  <c:v>16</c:v>
                </c:pt>
                <c:pt idx="47727">
                  <c:v>22</c:v>
                </c:pt>
                <c:pt idx="47728">
                  <c:v>12</c:v>
                </c:pt>
                <c:pt idx="47729">
                  <c:v>20</c:v>
                </c:pt>
                <c:pt idx="47730">
                  <c:v>15</c:v>
                </c:pt>
                <c:pt idx="47731">
                  <c:v>12</c:v>
                </c:pt>
                <c:pt idx="47732">
                  <c:v>21</c:v>
                </c:pt>
                <c:pt idx="47733">
                  <c:v>18</c:v>
                </c:pt>
                <c:pt idx="47734">
                  <c:v>23</c:v>
                </c:pt>
                <c:pt idx="47735">
                  <c:v>13</c:v>
                </c:pt>
                <c:pt idx="47736">
                  <c:v>6</c:v>
                </c:pt>
                <c:pt idx="47737">
                  <c:v>18</c:v>
                </c:pt>
                <c:pt idx="47738">
                  <c:v>11</c:v>
                </c:pt>
                <c:pt idx="47739">
                  <c:v>6</c:v>
                </c:pt>
                <c:pt idx="47740">
                  <c:v>8</c:v>
                </c:pt>
                <c:pt idx="47741">
                  <c:v>19</c:v>
                </c:pt>
                <c:pt idx="47742">
                  <c:v>34</c:v>
                </c:pt>
                <c:pt idx="47743">
                  <c:v>21</c:v>
                </c:pt>
                <c:pt idx="47744">
                  <c:v>28</c:v>
                </c:pt>
                <c:pt idx="47745">
                  <c:v>25</c:v>
                </c:pt>
                <c:pt idx="47746">
                  <c:v>21</c:v>
                </c:pt>
                <c:pt idx="47747">
                  <c:v>4</c:v>
                </c:pt>
                <c:pt idx="47748">
                  <c:v>15</c:v>
                </c:pt>
                <c:pt idx="47749">
                  <c:v>17</c:v>
                </c:pt>
                <c:pt idx="47750">
                  <c:v>17</c:v>
                </c:pt>
                <c:pt idx="47751">
                  <c:v>20</c:v>
                </c:pt>
                <c:pt idx="47752">
                  <c:v>14</c:v>
                </c:pt>
                <c:pt idx="47753">
                  <c:v>18</c:v>
                </c:pt>
                <c:pt idx="47754">
                  <c:v>15</c:v>
                </c:pt>
                <c:pt idx="47755">
                  <c:v>19</c:v>
                </c:pt>
                <c:pt idx="47756">
                  <c:v>17</c:v>
                </c:pt>
                <c:pt idx="47757">
                  <c:v>4</c:v>
                </c:pt>
                <c:pt idx="47758">
                  <c:v>5</c:v>
                </c:pt>
                <c:pt idx="47759">
                  <c:v>11</c:v>
                </c:pt>
                <c:pt idx="47760">
                  <c:v>11</c:v>
                </c:pt>
                <c:pt idx="47761">
                  <c:v>17</c:v>
                </c:pt>
                <c:pt idx="47762">
                  <c:v>7</c:v>
                </c:pt>
                <c:pt idx="47763">
                  <c:v>7</c:v>
                </c:pt>
                <c:pt idx="47764">
                  <c:v>10</c:v>
                </c:pt>
                <c:pt idx="47765">
                  <c:v>1</c:v>
                </c:pt>
                <c:pt idx="47766">
                  <c:v>37</c:v>
                </c:pt>
                <c:pt idx="47767">
                  <c:v>23</c:v>
                </c:pt>
                <c:pt idx="47768">
                  <c:v>21</c:v>
                </c:pt>
                <c:pt idx="47769">
                  <c:v>40</c:v>
                </c:pt>
                <c:pt idx="47770">
                  <c:v>21</c:v>
                </c:pt>
                <c:pt idx="47771">
                  <c:v>8</c:v>
                </c:pt>
                <c:pt idx="47772">
                  <c:v>16</c:v>
                </c:pt>
                <c:pt idx="47773">
                  <c:v>23</c:v>
                </c:pt>
                <c:pt idx="47774">
                  <c:v>16</c:v>
                </c:pt>
                <c:pt idx="47775">
                  <c:v>21</c:v>
                </c:pt>
                <c:pt idx="47776">
                  <c:v>7</c:v>
                </c:pt>
                <c:pt idx="47777">
                  <c:v>15</c:v>
                </c:pt>
                <c:pt idx="47778">
                  <c:v>16</c:v>
                </c:pt>
                <c:pt idx="47779">
                  <c:v>15</c:v>
                </c:pt>
                <c:pt idx="47780">
                  <c:v>34</c:v>
                </c:pt>
                <c:pt idx="47781">
                  <c:v>10</c:v>
                </c:pt>
                <c:pt idx="47782">
                  <c:v>23</c:v>
                </c:pt>
                <c:pt idx="47783">
                  <c:v>30</c:v>
                </c:pt>
                <c:pt idx="47784">
                  <c:v>14</c:v>
                </c:pt>
                <c:pt idx="47785">
                  <c:v>15</c:v>
                </c:pt>
                <c:pt idx="47786">
                  <c:v>11</c:v>
                </c:pt>
                <c:pt idx="47787">
                  <c:v>14</c:v>
                </c:pt>
                <c:pt idx="47788">
                  <c:v>11</c:v>
                </c:pt>
                <c:pt idx="47789">
                  <c:v>16</c:v>
                </c:pt>
                <c:pt idx="47790">
                  <c:v>6</c:v>
                </c:pt>
                <c:pt idx="47791">
                  <c:v>8</c:v>
                </c:pt>
                <c:pt idx="47792">
                  <c:v>16</c:v>
                </c:pt>
                <c:pt idx="47793">
                  <c:v>16</c:v>
                </c:pt>
                <c:pt idx="47794">
                  <c:v>12</c:v>
                </c:pt>
                <c:pt idx="47795">
                  <c:v>32</c:v>
                </c:pt>
                <c:pt idx="47796">
                  <c:v>16</c:v>
                </c:pt>
                <c:pt idx="47797">
                  <c:v>11</c:v>
                </c:pt>
                <c:pt idx="47798">
                  <c:v>11</c:v>
                </c:pt>
                <c:pt idx="47799">
                  <c:v>17</c:v>
                </c:pt>
                <c:pt idx="47800">
                  <c:v>12</c:v>
                </c:pt>
                <c:pt idx="47801">
                  <c:v>15</c:v>
                </c:pt>
                <c:pt idx="47802">
                  <c:v>11</c:v>
                </c:pt>
                <c:pt idx="47803">
                  <c:v>12</c:v>
                </c:pt>
                <c:pt idx="47804">
                  <c:v>12</c:v>
                </c:pt>
                <c:pt idx="47805">
                  <c:v>10</c:v>
                </c:pt>
                <c:pt idx="47806">
                  <c:v>15</c:v>
                </c:pt>
                <c:pt idx="47807">
                  <c:v>17</c:v>
                </c:pt>
                <c:pt idx="47808">
                  <c:v>29</c:v>
                </c:pt>
                <c:pt idx="47809">
                  <c:v>5</c:v>
                </c:pt>
                <c:pt idx="47810">
                  <c:v>13</c:v>
                </c:pt>
                <c:pt idx="47811">
                  <c:v>15</c:v>
                </c:pt>
                <c:pt idx="47812">
                  <c:v>16</c:v>
                </c:pt>
                <c:pt idx="47813">
                  <c:v>11</c:v>
                </c:pt>
                <c:pt idx="47814">
                  <c:v>13</c:v>
                </c:pt>
                <c:pt idx="47815">
                  <c:v>16</c:v>
                </c:pt>
                <c:pt idx="47816">
                  <c:v>31</c:v>
                </c:pt>
                <c:pt idx="47817">
                  <c:v>5</c:v>
                </c:pt>
                <c:pt idx="47818">
                  <c:v>20</c:v>
                </c:pt>
                <c:pt idx="47819">
                  <c:v>13</c:v>
                </c:pt>
                <c:pt idx="47820">
                  <c:v>25</c:v>
                </c:pt>
                <c:pt idx="47821">
                  <c:v>20</c:v>
                </c:pt>
                <c:pt idx="47822">
                  <c:v>8</c:v>
                </c:pt>
                <c:pt idx="47823">
                  <c:v>23</c:v>
                </c:pt>
                <c:pt idx="47824">
                  <c:v>15</c:v>
                </c:pt>
                <c:pt idx="47825">
                  <c:v>16</c:v>
                </c:pt>
                <c:pt idx="47826">
                  <c:v>8</c:v>
                </c:pt>
                <c:pt idx="47827">
                  <c:v>16</c:v>
                </c:pt>
                <c:pt idx="47828">
                  <c:v>4</c:v>
                </c:pt>
                <c:pt idx="47829">
                  <c:v>6</c:v>
                </c:pt>
                <c:pt idx="47830">
                  <c:v>16</c:v>
                </c:pt>
                <c:pt idx="47831">
                  <c:v>8</c:v>
                </c:pt>
                <c:pt idx="47832">
                  <c:v>33</c:v>
                </c:pt>
                <c:pt idx="47833">
                  <c:v>8</c:v>
                </c:pt>
                <c:pt idx="47834">
                  <c:v>18</c:v>
                </c:pt>
                <c:pt idx="47835">
                  <c:v>14</c:v>
                </c:pt>
                <c:pt idx="47836">
                  <c:v>25</c:v>
                </c:pt>
                <c:pt idx="47837">
                  <c:v>17</c:v>
                </c:pt>
                <c:pt idx="47838">
                  <c:v>6</c:v>
                </c:pt>
                <c:pt idx="47839">
                  <c:v>13</c:v>
                </c:pt>
                <c:pt idx="47840">
                  <c:v>7</c:v>
                </c:pt>
                <c:pt idx="47841">
                  <c:v>14</c:v>
                </c:pt>
                <c:pt idx="47842">
                  <c:v>4</c:v>
                </c:pt>
                <c:pt idx="47843">
                  <c:v>39</c:v>
                </c:pt>
                <c:pt idx="47844">
                  <c:v>11</c:v>
                </c:pt>
                <c:pt idx="47845">
                  <c:v>36</c:v>
                </c:pt>
                <c:pt idx="47846">
                  <c:v>13</c:v>
                </c:pt>
                <c:pt idx="47847">
                  <c:v>14</c:v>
                </c:pt>
                <c:pt idx="47848">
                  <c:v>13</c:v>
                </c:pt>
                <c:pt idx="47849">
                  <c:v>10</c:v>
                </c:pt>
                <c:pt idx="47850">
                  <c:v>11</c:v>
                </c:pt>
                <c:pt idx="47851">
                  <c:v>13</c:v>
                </c:pt>
                <c:pt idx="47852">
                  <c:v>16</c:v>
                </c:pt>
                <c:pt idx="47853">
                  <c:v>10</c:v>
                </c:pt>
                <c:pt idx="47854">
                  <c:v>4</c:v>
                </c:pt>
                <c:pt idx="47855">
                  <c:v>7</c:v>
                </c:pt>
                <c:pt idx="47856">
                  <c:v>27</c:v>
                </c:pt>
                <c:pt idx="47857">
                  <c:v>15</c:v>
                </c:pt>
                <c:pt idx="47858">
                  <c:v>15</c:v>
                </c:pt>
                <c:pt idx="47859">
                  <c:v>5</c:v>
                </c:pt>
                <c:pt idx="47860">
                  <c:v>17</c:v>
                </c:pt>
                <c:pt idx="47861">
                  <c:v>16</c:v>
                </c:pt>
                <c:pt idx="47862">
                  <c:v>21</c:v>
                </c:pt>
                <c:pt idx="47863">
                  <c:v>24</c:v>
                </c:pt>
                <c:pt idx="47864">
                  <c:v>37</c:v>
                </c:pt>
                <c:pt idx="47865">
                  <c:v>18</c:v>
                </c:pt>
                <c:pt idx="47866">
                  <c:v>20</c:v>
                </c:pt>
                <c:pt idx="47867">
                  <c:v>23</c:v>
                </c:pt>
                <c:pt idx="47868">
                  <c:v>7</c:v>
                </c:pt>
                <c:pt idx="47869">
                  <c:v>13</c:v>
                </c:pt>
                <c:pt idx="47870">
                  <c:v>13</c:v>
                </c:pt>
                <c:pt idx="47871">
                  <c:v>16</c:v>
                </c:pt>
                <c:pt idx="47872">
                  <c:v>7</c:v>
                </c:pt>
                <c:pt idx="47873">
                  <c:v>25</c:v>
                </c:pt>
                <c:pt idx="47874">
                  <c:v>28</c:v>
                </c:pt>
                <c:pt idx="47875">
                  <c:v>11</c:v>
                </c:pt>
                <c:pt idx="47876">
                  <c:v>16</c:v>
                </c:pt>
                <c:pt idx="47877">
                  <c:v>10</c:v>
                </c:pt>
                <c:pt idx="47878">
                  <c:v>16</c:v>
                </c:pt>
                <c:pt idx="47879">
                  <c:v>10</c:v>
                </c:pt>
                <c:pt idx="47880">
                  <c:v>7</c:v>
                </c:pt>
                <c:pt idx="47881">
                  <c:v>16</c:v>
                </c:pt>
                <c:pt idx="47882">
                  <c:v>15</c:v>
                </c:pt>
                <c:pt idx="47883">
                  <c:v>7</c:v>
                </c:pt>
                <c:pt idx="47884">
                  <c:v>22</c:v>
                </c:pt>
                <c:pt idx="47885">
                  <c:v>4</c:v>
                </c:pt>
                <c:pt idx="47886">
                  <c:v>13</c:v>
                </c:pt>
                <c:pt idx="47887">
                  <c:v>12</c:v>
                </c:pt>
                <c:pt idx="47888">
                  <c:v>9</c:v>
                </c:pt>
                <c:pt idx="47889">
                  <c:v>16</c:v>
                </c:pt>
                <c:pt idx="47890">
                  <c:v>12</c:v>
                </c:pt>
                <c:pt idx="47891">
                  <c:v>20</c:v>
                </c:pt>
                <c:pt idx="47892">
                  <c:v>13</c:v>
                </c:pt>
                <c:pt idx="47893">
                  <c:v>8</c:v>
                </c:pt>
                <c:pt idx="47894">
                  <c:v>26</c:v>
                </c:pt>
                <c:pt idx="47895">
                  <c:v>13</c:v>
                </c:pt>
                <c:pt idx="47896">
                  <c:v>10</c:v>
                </c:pt>
                <c:pt idx="47897">
                  <c:v>9</c:v>
                </c:pt>
                <c:pt idx="47898">
                  <c:v>16</c:v>
                </c:pt>
                <c:pt idx="47899">
                  <c:v>14</c:v>
                </c:pt>
                <c:pt idx="47900">
                  <c:v>16</c:v>
                </c:pt>
                <c:pt idx="47901">
                  <c:v>22</c:v>
                </c:pt>
                <c:pt idx="47902">
                  <c:v>15</c:v>
                </c:pt>
                <c:pt idx="47903">
                  <c:v>15</c:v>
                </c:pt>
                <c:pt idx="47904">
                  <c:v>20</c:v>
                </c:pt>
                <c:pt idx="47905">
                  <c:v>30</c:v>
                </c:pt>
                <c:pt idx="47906">
                  <c:v>4</c:v>
                </c:pt>
                <c:pt idx="47907">
                  <c:v>8</c:v>
                </c:pt>
                <c:pt idx="47908">
                  <c:v>12</c:v>
                </c:pt>
                <c:pt idx="47909">
                  <c:v>31</c:v>
                </c:pt>
                <c:pt idx="47910">
                  <c:v>17</c:v>
                </c:pt>
                <c:pt idx="47911">
                  <c:v>19</c:v>
                </c:pt>
                <c:pt idx="47912">
                  <c:v>13</c:v>
                </c:pt>
                <c:pt idx="47913">
                  <c:v>19</c:v>
                </c:pt>
                <c:pt idx="47914">
                  <c:v>15</c:v>
                </c:pt>
                <c:pt idx="47915">
                  <c:v>25</c:v>
                </c:pt>
                <c:pt idx="47916">
                  <c:v>19</c:v>
                </c:pt>
                <c:pt idx="47917">
                  <c:v>30</c:v>
                </c:pt>
                <c:pt idx="47918">
                  <c:v>12</c:v>
                </c:pt>
                <c:pt idx="47919">
                  <c:v>25</c:v>
                </c:pt>
                <c:pt idx="47920">
                  <c:v>11</c:v>
                </c:pt>
                <c:pt idx="47921">
                  <c:v>16</c:v>
                </c:pt>
                <c:pt idx="47922">
                  <c:v>33</c:v>
                </c:pt>
                <c:pt idx="47923">
                  <c:v>17</c:v>
                </c:pt>
                <c:pt idx="47924">
                  <c:v>15</c:v>
                </c:pt>
                <c:pt idx="47925">
                  <c:v>18</c:v>
                </c:pt>
                <c:pt idx="47926">
                  <c:v>9</c:v>
                </c:pt>
                <c:pt idx="47927">
                  <c:v>13</c:v>
                </c:pt>
                <c:pt idx="47928">
                  <c:v>10</c:v>
                </c:pt>
                <c:pt idx="47929">
                  <c:v>18</c:v>
                </c:pt>
                <c:pt idx="47930">
                  <c:v>9</c:v>
                </c:pt>
                <c:pt idx="47931">
                  <c:v>9</c:v>
                </c:pt>
                <c:pt idx="47932">
                  <c:v>14</c:v>
                </c:pt>
                <c:pt idx="47933">
                  <c:v>10</c:v>
                </c:pt>
                <c:pt idx="47934">
                  <c:v>15</c:v>
                </c:pt>
                <c:pt idx="47935">
                  <c:v>19</c:v>
                </c:pt>
                <c:pt idx="47936">
                  <c:v>11</c:v>
                </c:pt>
                <c:pt idx="47937">
                  <c:v>6</c:v>
                </c:pt>
                <c:pt idx="47938">
                  <c:v>16</c:v>
                </c:pt>
                <c:pt idx="47939">
                  <c:v>34</c:v>
                </c:pt>
                <c:pt idx="47940">
                  <c:v>6</c:v>
                </c:pt>
                <c:pt idx="47941">
                  <c:v>17</c:v>
                </c:pt>
                <c:pt idx="47942">
                  <c:v>26</c:v>
                </c:pt>
                <c:pt idx="47943">
                  <c:v>19</c:v>
                </c:pt>
                <c:pt idx="47944">
                  <c:v>29</c:v>
                </c:pt>
                <c:pt idx="47945">
                  <c:v>5</c:v>
                </c:pt>
                <c:pt idx="47946">
                  <c:v>49</c:v>
                </c:pt>
                <c:pt idx="47947">
                  <c:v>7</c:v>
                </c:pt>
                <c:pt idx="47948">
                  <c:v>16</c:v>
                </c:pt>
                <c:pt idx="47949">
                  <c:v>14</c:v>
                </c:pt>
                <c:pt idx="47950">
                  <c:v>4</c:v>
                </c:pt>
                <c:pt idx="47951">
                  <c:v>25</c:v>
                </c:pt>
                <c:pt idx="47952">
                  <c:v>32</c:v>
                </c:pt>
                <c:pt idx="47953">
                  <c:v>24</c:v>
                </c:pt>
                <c:pt idx="47954">
                  <c:v>14</c:v>
                </c:pt>
                <c:pt idx="47955">
                  <c:v>29</c:v>
                </c:pt>
                <c:pt idx="47956">
                  <c:v>16</c:v>
                </c:pt>
                <c:pt idx="47957">
                  <c:v>12</c:v>
                </c:pt>
                <c:pt idx="47958">
                  <c:v>10</c:v>
                </c:pt>
                <c:pt idx="47959">
                  <c:v>4</c:v>
                </c:pt>
                <c:pt idx="47960">
                  <c:v>8</c:v>
                </c:pt>
                <c:pt idx="47961">
                  <c:v>14</c:v>
                </c:pt>
                <c:pt idx="47962">
                  <c:v>14</c:v>
                </c:pt>
                <c:pt idx="47963">
                  <c:v>52</c:v>
                </c:pt>
                <c:pt idx="47964">
                  <c:v>8</c:v>
                </c:pt>
                <c:pt idx="47965">
                  <c:v>25</c:v>
                </c:pt>
                <c:pt idx="47966">
                  <c:v>7</c:v>
                </c:pt>
                <c:pt idx="47967">
                  <c:v>22</c:v>
                </c:pt>
                <c:pt idx="47968">
                  <c:v>25</c:v>
                </c:pt>
                <c:pt idx="47969">
                  <c:v>15</c:v>
                </c:pt>
                <c:pt idx="47970">
                  <c:v>9</c:v>
                </c:pt>
                <c:pt idx="47971">
                  <c:v>10</c:v>
                </c:pt>
                <c:pt idx="47972">
                  <c:v>1</c:v>
                </c:pt>
                <c:pt idx="47973">
                  <c:v>15</c:v>
                </c:pt>
                <c:pt idx="47974">
                  <c:v>21</c:v>
                </c:pt>
                <c:pt idx="47975">
                  <c:v>16</c:v>
                </c:pt>
                <c:pt idx="47976">
                  <c:v>16</c:v>
                </c:pt>
                <c:pt idx="47977">
                  <c:v>20</c:v>
                </c:pt>
                <c:pt idx="47978">
                  <c:v>24</c:v>
                </c:pt>
                <c:pt idx="47979">
                  <c:v>10</c:v>
                </c:pt>
                <c:pt idx="47980">
                  <c:v>15</c:v>
                </c:pt>
                <c:pt idx="47981">
                  <c:v>17</c:v>
                </c:pt>
                <c:pt idx="47982">
                  <c:v>25</c:v>
                </c:pt>
                <c:pt idx="47983">
                  <c:v>11</c:v>
                </c:pt>
                <c:pt idx="47984">
                  <c:v>9</c:v>
                </c:pt>
                <c:pt idx="47985">
                  <c:v>13</c:v>
                </c:pt>
                <c:pt idx="47986">
                  <c:v>17</c:v>
                </c:pt>
                <c:pt idx="47987">
                  <c:v>18</c:v>
                </c:pt>
                <c:pt idx="47988">
                  <c:v>19</c:v>
                </c:pt>
                <c:pt idx="47989">
                  <c:v>8</c:v>
                </c:pt>
                <c:pt idx="47990">
                  <c:v>20</c:v>
                </c:pt>
                <c:pt idx="47991">
                  <c:v>10</c:v>
                </c:pt>
                <c:pt idx="47992">
                  <c:v>14</c:v>
                </c:pt>
                <c:pt idx="47993">
                  <c:v>9</c:v>
                </c:pt>
                <c:pt idx="47994">
                  <c:v>12</c:v>
                </c:pt>
                <c:pt idx="47995">
                  <c:v>18</c:v>
                </c:pt>
                <c:pt idx="47996">
                  <c:v>7</c:v>
                </c:pt>
                <c:pt idx="47997">
                  <c:v>14</c:v>
                </c:pt>
                <c:pt idx="47998">
                  <c:v>17</c:v>
                </c:pt>
                <c:pt idx="47999">
                  <c:v>14</c:v>
                </c:pt>
                <c:pt idx="48000">
                  <c:v>6</c:v>
                </c:pt>
                <c:pt idx="48001">
                  <c:v>5</c:v>
                </c:pt>
                <c:pt idx="48002">
                  <c:v>15</c:v>
                </c:pt>
                <c:pt idx="48003">
                  <c:v>14</c:v>
                </c:pt>
                <c:pt idx="48004">
                  <c:v>10</c:v>
                </c:pt>
                <c:pt idx="48005">
                  <c:v>22</c:v>
                </c:pt>
                <c:pt idx="48006">
                  <c:v>13</c:v>
                </c:pt>
                <c:pt idx="48007">
                  <c:v>10</c:v>
                </c:pt>
                <c:pt idx="48008">
                  <c:v>16</c:v>
                </c:pt>
                <c:pt idx="48009">
                  <c:v>13</c:v>
                </c:pt>
                <c:pt idx="48010">
                  <c:v>7</c:v>
                </c:pt>
                <c:pt idx="48011">
                  <c:v>14</c:v>
                </c:pt>
                <c:pt idx="48012">
                  <c:v>16</c:v>
                </c:pt>
                <c:pt idx="48013">
                  <c:v>12</c:v>
                </c:pt>
                <c:pt idx="48014">
                  <c:v>15</c:v>
                </c:pt>
                <c:pt idx="48015">
                  <c:v>13</c:v>
                </c:pt>
                <c:pt idx="48016">
                  <c:v>17</c:v>
                </c:pt>
                <c:pt idx="48017">
                  <c:v>9</c:v>
                </c:pt>
                <c:pt idx="48018">
                  <c:v>21</c:v>
                </c:pt>
                <c:pt idx="48019">
                  <c:v>17</c:v>
                </c:pt>
                <c:pt idx="48020">
                  <c:v>5</c:v>
                </c:pt>
                <c:pt idx="48021">
                  <c:v>14</c:v>
                </c:pt>
                <c:pt idx="48022">
                  <c:v>32</c:v>
                </c:pt>
                <c:pt idx="48023">
                  <c:v>12</c:v>
                </c:pt>
                <c:pt idx="48024">
                  <c:v>11</c:v>
                </c:pt>
                <c:pt idx="48025">
                  <c:v>17</c:v>
                </c:pt>
                <c:pt idx="48026">
                  <c:v>16</c:v>
                </c:pt>
                <c:pt idx="48027">
                  <c:v>19</c:v>
                </c:pt>
                <c:pt idx="48028">
                  <c:v>11</c:v>
                </c:pt>
                <c:pt idx="48029">
                  <c:v>9</c:v>
                </c:pt>
                <c:pt idx="48030">
                  <c:v>17</c:v>
                </c:pt>
                <c:pt idx="48031">
                  <c:v>15</c:v>
                </c:pt>
                <c:pt idx="48032">
                  <c:v>8</c:v>
                </c:pt>
                <c:pt idx="48033">
                  <c:v>20</c:v>
                </c:pt>
                <c:pt idx="48034">
                  <c:v>5</c:v>
                </c:pt>
                <c:pt idx="48035">
                  <c:v>22</c:v>
                </c:pt>
                <c:pt idx="48036">
                  <c:v>29</c:v>
                </c:pt>
                <c:pt idx="48037">
                  <c:v>21</c:v>
                </c:pt>
                <c:pt idx="48038">
                  <c:v>20</c:v>
                </c:pt>
                <c:pt idx="48039">
                  <c:v>12</c:v>
                </c:pt>
                <c:pt idx="48040">
                  <c:v>11</c:v>
                </c:pt>
                <c:pt idx="48041">
                  <c:v>19</c:v>
                </c:pt>
                <c:pt idx="48042">
                  <c:v>7</c:v>
                </c:pt>
                <c:pt idx="48043">
                  <c:v>34</c:v>
                </c:pt>
                <c:pt idx="48044">
                  <c:v>43</c:v>
                </c:pt>
                <c:pt idx="48045">
                  <c:v>17</c:v>
                </c:pt>
                <c:pt idx="48046">
                  <c:v>19</c:v>
                </c:pt>
                <c:pt idx="48047">
                  <c:v>20</c:v>
                </c:pt>
                <c:pt idx="48048">
                  <c:v>14</c:v>
                </c:pt>
                <c:pt idx="48049">
                  <c:v>15</c:v>
                </c:pt>
                <c:pt idx="48050">
                  <c:v>4</c:v>
                </c:pt>
                <c:pt idx="48051">
                  <c:v>12</c:v>
                </c:pt>
                <c:pt idx="48052">
                  <c:v>11</c:v>
                </c:pt>
                <c:pt idx="48053">
                  <c:v>13</c:v>
                </c:pt>
                <c:pt idx="48054">
                  <c:v>14</c:v>
                </c:pt>
                <c:pt idx="48055">
                  <c:v>25</c:v>
                </c:pt>
                <c:pt idx="48056">
                  <c:v>12</c:v>
                </c:pt>
                <c:pt idx="48057">
                  <c:v>16</c:v>
                </c:pt>
                <c:pt idx="48058">
                  <c:v>15</c:v>
                </c:pt>
                <c:pt idx="48059">
                  <c:v>13</c:v>
                </c:pt>
                <c:pt idx="48060">
                  <c:v>5</c:v>
                </c:pt>
                <c:pt idx="48061">
                  <c:v>16</c:v>
                </c:pt>
                <c:pt idx="48062">
                  <c:v>28</c:v>
                </c:pt>
                <c:pt idx="48063">
                  <c:v>10</c:v>
                </c:pt>
                <c:pt idx="48064">
                  <c:v>16</c:v>
                </c:pt>
                <c:pt idx="48065">
                  <c:v>8</c:v>
                </c:pt>
                <c:pt idx="48066">
                  <c:v>19</c:v>
                </c:pt>
                <c:pt idx="48067">
                  <c:v>30</c:v>
                </c:pt>
                <c:pt idx="48068">
                  <c:v>16</c:v>
                </c:pt>
                <c:pt idx="48069">
                  <c:v>26</c:v>
                </c:pt>
                <c:pt idx="48070">
                  <c:v>8</c:v>
                </c:pt>
                <c:pt idx="48071">
                  <c:v>36</c:v>
                </c:pt>
                <c:pt idx="48072">
                  <c:v>38</c:v>
                </c:pt>
                <c:pt idx="48073">
                  <c:v>18</c:v>
                </c:pt>
                <c:pt idx="48074">
                  <c:v>31</c:v>
                </c:pt>
                <c:pt idx="48075">
                  <c:v>22</c:v>
                </c:pt>
                <c:pt idx="48076">
                  <c:v>26</c:v>
                </c:pt>
                <c:pt idx="48077">
                  <c:v>12</c:v>
                </c:pt>
                <c:pt idx="48078">
                  <c:v>15</c:v>
                </c:pt>
                <c:pt idx="48079">
                  <c:v>24</c:v>
                </c:pt>
                <c:pt idx="48080">
                  <c:v>18</c:v>
                </c:pt>
                <c:pt idx="48081">
                  <c:v>13</c:v>
                </c:pt>
                <c:pt idx="48082">
                  <c:v>31</c:v>
                </c:pt>
                <c:pt idx="48083">
                  <c:v>20</c:v>
                </c:pt>
                <c:pt idx="48084">
                  <c:v>18</c:v>
                </c:pt>
                <c:pt idx="48085">
                  <c:v>15</c:v>
                </c:pt>
                <c:pt idx="48086">
                  <c:v>13</c:v>
                </c:pt>
                <c:pt idx="48087">
                  <c:v>16</c:v>
                </c:pt>
                <c:pt idx="48088">
                  <c:v>21</c:v>
                </c:pt>
                <c:pt idx="48089">
                  <c:v>17</c:v>
                </c:pt>
                <c:pt idx="48090">
                  <c:v>6</c:v>
                </c:pt>
                <c:pt idx="48091">
                  <c:v>33</c:v>
                </c:pt>
                <c:pt idx="48092">
                  <c:v>22</c:v>
                </c:pt>
                <c:pt idx="48093">
                  <c:v>10</c:v>
                </c:pt>
                <c:pt idx="48094">
                  <c:v>25</c:v>
                </c:pt>
                <c:pt idx="48095">
                  <c:v>22</c:v>
                </c:pt>
                <c:pt idx="48096">
                  <c:v>12</c:v>
                </c:pt>
                <c:pt idx="48097">
                  <c:v>13</c:v>
                </c:pt>
                <c:pt idx="48098">
                  <c:v>7</c:v>
                </c:pt>
                <c:pt idx="48099">
                  <c:v>12</c:v>
                </c:pt>
                <c:pt idx="48100">
                  <c:v>16</c:v>
                </c:pt>
                <c:pt idx="48101">
                  <c:v>13</c:v>
                </c:pt>
                <c:pt idx="48102">
                  <c:v>13</c:v>
                </c:pt>
                <c:pt idx="48103">
                  <c:v>19</c:v>
                </c:pt>
                <c:pt idx="48104">
                  <c:v>19</c:v>
                </c:pt>
                <c:pt idx="48105">
                  <c:v>29</c:v>
                </c:pt>
                <c:pt idx="48106">
                  <c:v>14</c:v>
                </c:pt>
                <c:pt idx="48107">
                  <c:v>13</c:v>
                </c:pt>
                <c:pt idx="48108">
                  <c:v>21</c:v>
                </c:pt>
                <c:pt idx="48109">
                  <c:v>10</c:v>
                </c:pt>
                <c:pt idx="48110">
                  <c:v>15</c:v>
                </c:pt>
                <c:pt idx="48111">
                  <c:v>27</c:v>
                </c:pt>
                <c:pt idx="48112">
                  <c:v>16</c:v>
                </c:pt>
                <c:pt idx="48113">
                  <c:v>21</c:v>
                </c:pt>
                <c:pt idx="48114">
                  <c:v>10</c:v>
                </c:pt>
                <c:pt idx="48115">
                  <c:v>18</c:v>
                </c:pt>
                <c:pt idx="48116">
                  <c:v>14</c:v>
                </c:pt>
                <c:pt idx="48117">
                  <c:v>15</c:v>
                </c:pt>
                <c:pt idx="48118">
                  <c:v>14</c:v>
                </c:pt>
                <c:pt idx="48119">
                  <c:v>20</c:v>
                </c:pt>
                <c:pt idx="48120">
                  <c:v>6</c:v>
                </c:pt>
                <c:pt idx="48121">
                  <c:v>26</c:v>
                </c:pt>
                <c:pt idx="48122">
                  <c:v>13</c:v>
                </c:pt>
                <c:pt idx="48123">
                  <c:v>6</c:v>
                </c:pt>
                <c:pt idx="48124">
                  <c:v>20</c:v>
                </c:pt>
                <c:pt idx="48125">
                  <c:v>17</c:v>
                </c:pt>
                <c:pt idx="48126">
                  <c:v>21</c:v>
                </c:pt>
                <c:pt idx="48127">
                  <c:v>9</c:v>
                </c:pt>
                <c:pt idx="48128">
                  <c:v>19</c:v>
                </c:pt>
                <c:pt idx="48129">
                  <c:v>21</c:v>
                </c:pt>
                <c:pt idx="48130">
                  <c:v>7</c:v>
                </c:pt>
                <c:pt idx="48131">
                  <c:v>21</c:v>
                </c:pt>
                <c:pt idx="48132">
                  <c:v>25</c:v>
                </c:pt>
                <c:pt idx="48133">
                  <c:v>26</c:v>
                </c:pt>
                <c:pt idx="48134">
                  <c:v>9</c:v>
                </c:pt>
                <c:pt idx="48135">
                  <c:v>18</c:v>
                </c:pt>
                <c:pt idx="48136">
                  <c:v>32</c:v>
                </c:pt>
                <c:pt idx="48137">
                  <c:v>4</c:v>
                </c:pt>
                <c:pt idx="48138">
                  <c:v>12</c:v>
                </c:pt>
                <c:pt idx="48139">
                  <c:v>15</c:v>
                </c:pt>
                <c:pt idx="48140">
                  <c:v>12</c:v>
                </c:pt>
                <c:pt idx="48141">
                  <c:v>11</c:v>
                </c:pt>
                <c:pt idx="48142">
                  <c:v>13</c:v>
                </c:pt>
                <c:pt idx="48143">
                  <c:v>11</c:v>
                </c:pt>
                <c:pt idx="48144">
                  <c:v>8</c:v>
                </c:pt>
                <c:pt idx="48145">
                  <c:v>30</c:v>
                </c:pt>
                <c:pt idx="48146">
                  <c:v>15</c:v>
                </c:pt>
                <c:pt idx="48147">
                  <c:v>19</c:v>
                </c:pt>
                <c:pt idx="48148">
                  <c:v>8</c:v>
                </c:pt>
                <c:pt idx="48149">
                  <c:v>18</c:v>
                </c:pt>
                <c:pt idx="48150">
                  <c:v>9</c:v>
                </c:pt>
                <c:pt idx="48151">
                  <c:v>26</c:v>
                </c:pt>
                <c:pt idx="48152">
                  <c:v>15</c:v>
                </c:pt>
                <c:pt idx="48153">
                  <c:v>15</c:v>
                </c:pt>
                <c:pt idx="48154">
                  <c:v>14</c:v>
                </c:pt>
                <c:pt idx="48155">
                  <c:v>12</c:v>
                </c:pt>
                <c:pt idx="48156">
                  <c:v>12</c:v>
                </c:pt>
                <c:pt idx="48157">
                  <c:v>18</c:v>
                </c:pt>
                <c:pt idx="48158">
                  <c:v>17</c:v>
                </c:pt>
                <c:pt idx="48159">
                  <c:v>6</c:v>
                </c:pt>
                <c:pt idx="48160">
                  <c:v>24</c:v>
                </c:pt>
                <c:pt idx="48161">
                  <c:v>18</c:v>
                </c:pt>
                <c:pt idx="48162">
                  <c:v>21</c:v>
                </c:pt>
                <c:pt idx="48163">
                  <c:v>8</c:v>
                </c:pt>
                <c:pt idx="48164">
                  <c:v>8</c:v>
                </c:pt>
                <c:pt idx="48165">
                  <c:v>5</c:v>
                </c:pt>
                <c:pt idx="48166">
                  <c:v>6</c:v>
                </c:pt>
                <c:pt idx="48167">
                  <c:v>7</c:v>
                </c:pt>
                <c:pt idx="48168">
                  <c:v>4</c:v>
                </c:pt>
                <c:pt idx="48169">
                  <c:v>13</c:v>
                </c:pt>
                <c:pt idx="48170">
                  <c:v>25</c:v>
                </c:pt>
                <c:pt idx="48171">
                  <c:v>3</c:v>
                </c:pt>
                <c:pt idx="48172">
                  <c:v>15</c:v>
                </c:pt>
                <c:pt idx="48173">
                  <c:v>14</c:v>
                </c:pt>
                <c:pt idx="48174">
                  <c:v>28</c:v>
                </c:pt>
                <c:pt idx="48175">
                  <c:v>12</c:v>
                </c:pt>
                <c:pt idx="48176">
                  <c:v>26</c:v>
                </c:pt>
                <c:pt idx="48177">
                  <c:v>22</c:v>
                </c:pt>
                <c:pt idx="48178">
                  <c:v>20</c:v>
                </c:pt>
                <c:pt idx="48179">
                  <c:v>34</c:v>
                </c:pt>
                <c:pt idx="48180">
                  <c:v>12</c:v>
                </c:pt>
                <c:pt idx="48181">
                  <c:v>8</c:v>
                </c:pt>
                <c:pt idx="48182">
                  <c:v>19</c:v>
                </c:pt>
                <c:pt idx="48183">
                  <c:v>14</c:v>
                </c:pt>
                <c:pt idx="48184">
                  <c:v>13</c:v>
                </c:pt>
                <c:pt idx="48185">
                  <c:v>7</c:v>
                </c:pt>
                <c:pt idx="48186">
                  <c:v>16</c:v>
                </c:pt>
                <c:pt idx="48187">
                  <c:v>7</c:v>
                </c:pt>
                <c:pt idx="48188">
                  <c:v>20</c:v>
                </c:pt>
                <c:pt idx="48189">
                  <c:v>16</c:v>
                </c:pt>
                <c:pt idx="48190">
                  <c:v>18</c:v>
                </c:pt>
                <c:pt idx="48191">
                  <c:v>7</c:v>
                </c:pt>
                <c:pt idx="48192">
                  <c:v>35</c:v>
                </c:pt>
                <c:pt idx="48193">
                  <c:v>19</c:v>
                </c:pt>
                <c:pt idx="48194">
                  <c:v>12</c:v>
                </c:pt>
                <c:pt idx="48195">
                  <c:v>11</c:v>
                </c:pt>
                <c:pt idx="48196">
                  <c:v>13</c:v>
                </c:pt>
                <c:pt idx="48197">
                  <c:v>11</c:v>
                </c:pt>
                <c:pt idx="48198">
                  <c:v>16</c:v>
                </c:pt>
                <c:pt idx="48199">
                  <c:v>24</c:v>
                </c:pt>
                <c:pt idx="48200">
                  <c:v>23</c:v>
                </c:pt>
                <c:pt idx="48201">
                  <c:v>25</c:v>
                </c:pt>
                <c:pt idx="48202">
                  <c:v>18</c:v>
                </c:pt>
                <c:pt idx="48203">
                  <c:v>44</c:v>
                </c:pt>
                <c:pt idx="48204">
                  <c:v>11</c:v>
                </c:pt>
                <c:pt idx="48205">
                  <c:v>17</c:v>
                </c:pt>
                <c:pt idx="48206">
                  <c:v>17</c:v>
                </c:pt>
                <c:pt idx="48207">
                  <c:v>14</c:v>
                </c:pt>
                <c:pt idx="48208">
                  <c:v>4</c:v>
                </c:pt>
                <c:pt idx="48209">
                  <c:v>25</c:v>
                </c:pt>
                <c:pt idx="48210">
                  <c:v>22</c:v>
                </c:pt>
                <c:pt idx="48211">
                  <c:v>20</c:v>
                </c:pt>
                <c:pt idx="48212">
                  <c:v>6</c:v>
                </c:pt>
                <c:pt idx="48213">
                  <c:v>12</c:v>
                </c:pt>
                <c:pt idx="48214">
                  <c:v>7</c:v>
                </c:pt>
                <c:pt idx="48215">
                  <c:v>22</c:v>
                </c:pt>
                <c:pt idx="48216">
                  <c:v>11</c:v>
                </c:pt>
                <c:pt idx="48217">
                  <c:v>11</c:v>
                </c:pt>
                <c:pt idx="48218">
                  <c:v>17</c:v>
                </c:pt>
                <c:pt idx="48219">
                  <c:v>17</c:v>
                </c:pt>
                <c:pt idx="48220">
                  <c:v>20</c:v>
                </c:pt>
                <c:pt idx="48221">
                  <c:v>11</c:v>
                </c:pt>
                <c:pt idx="48222">
                  <c:v>21</c:v>
                </c:pt>
                <c:pt idx="48223">
                  <c:v>11</c:v>
                </c:pt>
                <c:pt idx="48224">
                  <c:v>29</c:v>
                </c:pt>
                <c:pt idx="48225">
                  <c:v>18</c:v>
                </c:pt>
                <c:pt idx="48226">
                  <c:v>17</c:v>
                </c:pt>
                <c:pt idx="48227">
                  <c:v>13</c:v>
                </c:pt>
                <c:pt idx="48228">
                  <c:v>17</c:v>
                </c:pt>
                <c:pt idx="48229">
                  <c:v>5</c:v>
                </c:pt>
                <c:pt idx="48230">
                  <c:v>12</c:v>
                </c:pt>
                <c:pt idx="48231">
                  <c:v>18</c:v>
                </c:pt>
                <c:pt idx="48232">
                  <c:v>12</c:v>
                </c:pt>
                <c:pt idx="48233">
                  <c:v>17</c:v>
                </c:pt>
                <c:pt idx="48234">
                  <c:v>20</c:v>
                </c:pt>
                <c:pt idx="48235">
                  <c:v>8</c:v>
                </c:pt>
                <c:pt idx="48236">
                  <c:v>15</c:v>
                </c:pt>
                <c:pt idx="48237">
                  <c:v>28</c:v>
                </c:pt>
                <c:pt idx="48238">
                  <c:v>13</c:v>
                </c:pt>
                <c:pt idx="48239">
                  <c:v>16</c:v>
                </c:pt>
                <c:pt idx="48240">
                  <c:v>22</c:v>
                </c:pt>
                <c:pt idx="48241">
                  <c:v>15</c:v>
                </c:pt>
                <c:pt idx="48242">
                  <c:v>7</c:v>
                </c:pt>
                <c:pt idx="48243">
                  <c:v>7</c:v>
                </c:pt>
                <c:pt idx="48244">
                  <c:v>13</c:v>
                </c:pt>
                <c:pt idx="48245">
                  <c:v>24</c:v>
                </c:pt>
                <c:pt idx="48246">
                  <c:v>20</c:v>
                </c:pt>
                <c:pt idx="48247">
                  <c:v>22</c:v>
                </c:pt>
                <c:pt idx="48248">
                  <c:v>8</c:v>
                </c:pt>
                <c:pt idx="48249">
                  <c:v>20</c:v>
                </c:pt>
                <c:pt idx="48250">
                  <c:v>15</c:v>
                </c:pt>
                <c:pt idx="48251">
                  <c:v>8</c:v>
                </c:pt>
                <c:pt idx="48252">
                  <c:v>23</c:v>
                </c:pt>
                <c:pt idx="48253">
                  <c:v>7</c:v>
                </c:pt>
                <c:pt idx="48254">
                  <c:v>19</c:v>
                </c:pt>
                <c:pt idx="48255">
                  <c:v>13</c:v>
                </c:pt>
                <c:pt idx="48256">
                  <c:v>20</c:v>
                </c:pt>
                <c:pt idx="48257">
                  <c:v>13</c:v>
                </c:pt>
                <c:pt idx="48258">
                  <c:v>12</c:v>
                </c:pt>
                <c:pt idx="48259">
                  <c:v>16</c:v>
                </c:pt>
                <c:pt idx="48260">
                  <c:v>8</c:v>
                </c:pt>
                <c:pt idx="48261">
                  <c:v>29</c:v>
                </c:pt>
                <c:pt idx="48262">
                  <c:v>13</c:v>
                </c:pt>
                <c:pt idx="48263">
                  <c:v>10</c:v>
                </c:pt>
                <c:pt idx="48264">
                  <c:v>12</c:v>
                </c:pt>
                <c:pt idx="48265">
                  <c:v>9</c:v>
                </c:pt>
                <c:pt idx="48266">
                  <c:v>5</c:v>
                </c:pt>
                <c:pt idx="48267">
                  <c:v>21</c:v>
                </c:pt>
                <c:pt idx="48268">
                  <c:v>12</c:v>
                </c:pt>
                <c:pt idx="48269">
                  <c:v>26</c:v>
                </c:pt>
                <c:pt idx="48270">
                  <c:v>29</c:v>
                </c:pt>
                <c:pt idx="48271">
                  <c:v>28</c:v>
                </c:pt>
                <c:pt idx="48272">
                  <c:v>22</c:v>
                </c:pt>
                <c:pt idx="48273">
                  <c:v>12</c:v>
                </c:pt>
                <c:pt idx="48274">
                  <c:v>5</c:v>
                </c:pt>
                <c:pt idx="48275">
                  <c:v>5</c:v>
                </c:pt>
                <c:pt idx="48276">
                  <c:v>11</c:v>
                </c:pt>
                <c:pt idx="48277">
                  <c:v>22</c:v>
                </c:pt>
                <c:pt idx="48278">
                  <c:v>12</c:v>
                </c:pt>
                <c:pt idx="48279">
                  <c:v>22</c:v>
                </c:pt>
                <c:pt idx="48280">
                  <c:v>12</c:v>
                </c:pt>
                <c:pt idx="48281">
                  <c:v>13</c:v>
                </c:pt>
                <c:pt idx="48282">
                  <c:v>15</c:v>
                </c:pt>
                <c:pt idx="48283">
                  <c:v>11</c:v>
                </c:pt>
                <c:pt idx="48284">
                  <c:v>17</c:v>
                </c:pt>
                <c:pt idx="48285">
                  <c:v>18</c:v>
                </c:pt>
                <c:pt idx="48286">
                  <c:v>14</c:v>
                </c:pt>
                <c:pt idx="48287">
                  <c:v>22</c:v>
                </c:pt>
                <c:pt idx="48288">
                  <c:v>19</c:v>
                </c:pt>
                <c:pt idx="48289">
                  <c:v>13</c:v>
                </c:pt>
                <c:pt idx="48290">
                  <c:v>18</c:v>
                </c:pt>
                <c:pt idx="48291">
                  <c:v>16</c:v>
                </c:pt>
                <c:pt idx="48292">
                  <c:v>16</c:v>
                </c:pt>
                <c:pt idx="48293">
                  <c:v>12</c:v>
                </c:pt>
                <c:pt idx="48294">
                  <c:v>35</c:v>
                </c:pt>
                <c:pt idx="48295">
                  <c:v>19</c:v>
                </c:pt>
                <c:pt idx="48296">
                  <c:v>18</c:v>
                </c:pt>
                <c:pt idx="48297">
                  <c:v>8</c:v>
                </c:pt>
                <c:pt idx="48298">
                  <c:v>8</c:v>
                </c:pt>
                <c:pt idx="48299">
                  <c:v>29</c:v>
                </c:pt>
                <c:pt idx="48300">
                  <c:v>28</c:v>
                </c:pt>
                <c:pt idx="48301">
                  <c:v>11</c:v>
                </c:pt>
                <c:pt idx="48302">
                  <c:v>32</c:v>
                </c:pt>
                <c:pt idx="48303">
                  <c:v>19</c:v>
                </c:pt>
                <c:pt idx="48304">
                  <c:v>8</c:v>
                </c:pt>
                <c:pt idx="48305">
                  <c:v>19</c:v>
                </c:pt>
                <c:pt idx="48306">
                  <c:v>19</c:v>
                </c:pt>
                <c:pt idx="48307">
                  <c:v>9</c:v>
                </c:pt>
                <c:pt idx="48308">
                  <c:v>7</c:v>
                </c:pt>
                <c:pt idx="48309">
                  <c:v>23</c:v>
                </c:pt>
                <c:pt idx="48310">
                  <c:v>6</c:v>
                </c:pt>
                <c:pt idx="48311">
                  <c:v>14</c:v>
                </c:pt>
                <c:pt idx="48312">
                  <c:v>11</c:v>
                </c:pt>
                <c:pt idx="48313">
                  <c:v>11</c:v>
                </c:pt>
                <c:pt idx="48314">
                  <c:v>4</c:v>
                </c:pt>
                <c:pt idx="48315">
                  <c:v>10</c:v>
                </c:pt>
                <c:pt idx="48316">
                  <c:v>12</c:v>
                </c:pt>
                <c:pt idx="48317">
                  <c:v>7</c:v>
                </c:pt>
                <c:pt idx="48318">
                  <c:v>12</c:v>
                </c:pt>
                <c:pt idx="48319">
                  <c:v>9</c:v>
                </c:pt>
                <c:pt idx="48320">
                  <c:v>7</c:v>
                </c:pt>
                <c:pt idx="48321">
                  <c:v>17</c:v>
                </c:pt>
                <c:pt idx="48322">
                  <c:v>6</c:v>
                </c:pt>
                <c:pt idx="48323">
                  <c:v>11</c:v>
                </c:pt>
                <c:pt idx="48324">
                  <c:v>20</c:v>
                </c:pt>
                <c:pt idx="48325">
                  <c:v>19</c:v>
                </c:pt>
                <c:pt idx="48326">
                  <c:v>8</c:v>
                </c:pt>
                <c:pt idx="48327">
                  <c:v>35</c:v>
                </c:pt>
                <c:pt idx="48328">
                  <c:v>5</c:v>
                </c:pt>
                <c:pt idx="48329">
                  <c:v>47</c:v>
                </c:pt>
                <c:pt idx="48330">
                  <c:v>20</c:v>
                </c:pt>
                <c:pt idx="48331">
                  <c:v>25</c:v>
                </c:pt>
                <c:pt idx="48332">
                  <c:v>5</c:v>
                </c:pt>
                <c:pt idx="48333">
                  <c:v>33</c:v>
                </c:pt>
                <c:pt idx="48334">
                  <c:v>10</c:v>
                </c:pt>
                <c:pt idx="48335">
                  <c:v>9</c:v>
                </c:pt>
                <c:pt idx="48336">
                  <c:v>33</c:v>
                </c:pt>
                <c:pt idx="48337">
                  <c:v>8</c:v>
                </c:pt>
                <c:pt idx="48338">
                  <c:v>13</c:v>
                </c:pt>
                <c:pt idx="48339">
                  <c:v>8</c:v>
                </c:pt>
                <c:pt idx="48340">
                  <c:v>11</c:v>
                </c:pt>
                <c:pt idx="48341">
                  <c:v>8</c:v>
                </c:pt>
                <c:pt idx="48342">
                  <c:v>10</c:v>
                </c:pt>
                <c:pt idx="48343">
                  <c:v>25</c:v>
                </c:pt>
                <c:pt idx="48344">
                  <c:v>16</c:v>
                </c:pt>
                <c:pt idx="48345">
                  <c:v>23</c:v>
                </c:pt>
                <c:pt idx="48346">
                  <c:v>13</c:v>
                </c:pt>
                <c:pt idx="48347">
                  <c:v>19</c:v>
                </c:pt>
                <c:pt idx="48348">
                  <c:v>6</c:v>
                </c:pt>
                <c:pt idx="48349">
                  <c:v>9</c:v>
                </c:pt>
                <c:pt idx="48350">
                  <c:v>23</c:v>
                </c:pt>
                <c:pt idx="48351">
                  <c:v>12</c:v>
                </c:pt>
                <c:pt idx="48352">
                  <c:v>8</c:v>
                </c:pt>
                <c:pt idx="48353">
                  <c:v>15</c:v>
                </c:pt>
                <c:pt idx="48354">
                  <c:v>13</c:v>
                </c:pt>
                <c:pt idx="48355">
                  <c:v>23</c:v>
                </c:pt>
                <c:pt idx="48356">
                  <c:v>27</c:v>
                </c:pt>
                <c:pt idx="48357">
                  <c:v>21</c:v>
                </c:pt>
                <c:pt idx="48358">
                  <c:v>11</c:v>
                </c:pt>
                <c:pt idx="48359">
                  <c:v>16</c:v>
                </c:pt>
                <c:pt idx="48360">
                  <c:v>16</c:v>
                </c:pt>
                <c:pt idx="48361">
                  <c:v>11</c:v>
                </c:pt>
                <c:pt idx="48362">
                  <c:v>18</c:v>
                </c:pt>
                <c:pt idx="48363">
                  <c:v>21</c:v>
                </c:pt>
                <c:pt idx="48364">
                  <c:v>5</c:v>
                </c:pt>
                <c:pt idx="48365">
                  <c:v>13</c:v>
                </c:pt>
                <c:pt idx="48366">
                  <c:v>11</c:v>
                </c:pt>
                <c:pt idx="48367">
                  <c:v>25</c:v>
                </c:pt>
                <c:pt idx="48368">
                  <c:v>14</c:v>
                </c:pt>
                <c:pt idx="48369">
                  <c:v>7</c:v>
                </c:pt>
                <c:pt idx="48370">
                  <c:v>16</c:v>
                </c:pt>
                <c:pt idx="48371">
                  <c:v>10</c:v>
                </c:pt>
                <c:pt idx="48372">
                  <c:v>7</c:v>
                </c:pt>
                <c:pt idx="48373">
                  <c:v>2</c:v>
                </c:pt>
                <c:pt idx="48374">
                  <c:v>21</c:v>
                </c:pt>
                <c:pt idx="48375">
                  <c:v>13</c:v>
                </c:pt>
                <c:pt idx="48376">
                  <c:v>26</c:v>
                </c:pt>
                <c:pt idx="48377">
                  <c:v>9</c:v>
                </c:pt>
                <c:pt idx="48378">
                  <c:v>12</c:v>
                </c:pt>
                <c:pt idx="48379">
                  <c:v>12</c:v>
                </c:pt>
                <c:pt idx="48380">
                  <c:v>9</c:v>
                </c:pt>
                <c:pt idx="48381">
                  <c:v>17</c:v>
                </c:pt>
                <c:pt idx="48382">
                  <c:v>6</c:v>
                </c:pt>
                <c:pt idx="48383">
                  <c:v>17</c:v>
                </c:pt>
                <c:pt idx="48384">
                  <c:v>12</c:v>
                </c:pt>
                <c:pt idx="48385">
                  <c:v>5</c:v>
                </c:pt>
                <c:pt idx="48386">
                  <c:v>18</c:v>
                </c:pt>
                <c:pt idx="48387">
                  <c:v>20</c:v>
                </c:pt>
                <c:pt idx="48388">
                  <c:v>9</c:v>
                </c:pt>
                <c:pt idx="48389">
                  <c:v>16</c:v>
                </c:pt>
                <c:pt idx="48390">
                  <c:v>21</c:v>
                </c:pt>
                <c:pt idx="48391">
                  <c:v>16</c:v>
                </c:pt>
                <c:pt idx="48392">
                  <c:v>12</c:v>
                </c:pt>
                <c:pt idx="48393">
                  <c:v>11</c:v>
                </c:pt>
                <c:pt idx="48394">
                  <c:v>13</c:v>
                </c:pt>
                <c:pt idx="48395">
                  <c:v>5</c:v>
                </c:pt>
                <c:pt idx="48396">
                  <c:v>11</c:v>
                </c:pt>
                <c:pt idx="48397">
                  <c:v>15</c:v>
                </c:pt>
                <c:pt idx="48398">
                  <c:v>17</c:v>
                </c:pt>
                <c:pt idx="48399">
                  <c:v>20</c:v>
                </c:pt>
                <c:pt idx="48400">
                  <c:v>17</c:v>
                </c:pt>
                <c:pt idx="48401">
                  <c:v>15</c:v>
                </c:pt>
                <c:pt idx="48402">
                  <c:v>25</c:v>
                </c:pt>
                <c:pt idx="48403">
                  <c:v>17</c:v>
                </c:pt>
                <c:pt idx="48404">
                  <c:v>12</c:v>
                </c:pt>
                <c:pt idx="48405">
                  <c:v>24</c:v>
                </c:pt>
                <c:pt idx="48406">
                  <c:v>18</c:v>
                </c:pt>
                <c:pt idx="48407">
                  <c:v>15</c:v>
                </c:pt>
                <c:pt idx="48408">
                  <c:v>12</c:v>
                </c:pt>
                <c:pt idx="48409">
                  <c:v>11</c:v>
                </c:pt>
                <c:pt idx="48410">
                  <c:v>19</c:v>
                </c:pt>
                <c:pt idx="48411">
                  <c:v>26</c:v>
                </c:pt>
                <c:pt idx="48412">
                  <c:v>6</c:v>
                </c:pt>
                <c:pt idx="48413">
                  <c:v>15</c:v>
                </c:pt>
                <c:pt idx="48414">
                  <c:v>4</c:v>
                </c:pt>
                <c:pt idx="48415">
                  <c:v>14</c:v>
                </c:pt>
                <c:pt idx="48416">
                  <c:v>13</c:v>
                </c:pt>
                <c:pt idx="48417">
                  <c:v>35</c:v>
                </c:pt>
                <c:pt idx="48418">
                  <c:v>14</c:v>
                </c:pt>
                <c:pt idx="48419">
                  <c:v>8</c:v>
                </c:pt>
                <c:pt idx="48420">
                  <c:v>23</c:v>
                </c:pt>
                <c:pt idx="48421">
                  <c:v>13</c:v>
                </c:pt>
                <c:pt idx="48422">
                  <c:v>13</c:v>
                </c:pt>
                <c:pt idx="48423">
                  <c:v>19</c:v>
                </c:pt>
                <c:pt idx="48424">
                  <c:v>8</c:v>
                </c:pt>
                <c:pt idx="48425">
                  <c:v>27</c:v>
                </c:pt>
                <c:pt idx="48426">
                  <c:v>12</c:v>
                </c:pt>
                <c:pt idx="48427">
                  <c:v>25</c:v>
                </c:pt>
                <c:pt idx="48428">
                  <c:v>10</c:v>
                </c:pt>
                <c:pt idx="48429">
                  <c:v>25</c:v>
                </c:pt>
                <c:pt idx="48430">
                  <c:v>18</c:v>
                </c:pt>
                <c:pt idx="48431">
                  <c:v>14</c:v>
                </c:pt>
                <c:pt idx="48432">
                  <c:v>8</c:v>
                </c:pt>
                <c:pt idx="48433">
                  <c:v>8</c:v>
                </c:pt>
                <c:pt idx="48434">
                  <c:v>21</c:v>
                </c:pt>
                <c:pt idx="48435">
                  <c:v>10</c:v>
                </c:pt>
                <c:pt idx="48436">
                  <c:v>11</c:v>
                </c:pt>
                <c:pt idx="48437">
                  <c:v>39</c:v>
                </c:pt>
                <c:pt idx="48438">
                  <c:v>55</c:v>
                </c:pt>
                <c:pt idx="48439">
                  <c:v>10</c:v>
                </c:pt>
                <c:pt idx="48440">
                  <c:v>12</c:v>
                </c:pt>
                <c:pt idx="48441">
                  <c:v>15</c:v>
                </c:pt>
                <c:pt idx="48442">
                  <c:v>21</c:v>
                </c:pt>
                <c:pt idx="48443">
                  <c:v>10</c:v>
                </c:pt>
                <c:pt idx="48444">
                  <c:v>12</c:v>
                </c:pt>
                <c:pt idx="48445">
                  <c:v>11</c:v>
                </c:pt>
                <c:pt idx="48446">
                  <c:v>8</c:v>
                </c:pt>
                <c:pt idx="48447">
                  <c:v>19</c:v>
                </c:pt>
                <c:pt idx="48448">
                  <c:v>33</c:v>
                </c:pt>
                <c:pt idx="48449">
                  <c:v>12</c:v>
                </c:pt>
                <c:pt idx="48450">
                  <c:v>10</c:v>
                </c:pt>
                <c:pt idx="48451">
                  <c:v>23</c:v>
                </c:pt>
                <c:pt idx="48452">
                  <c:v>17</c:v>
                </c:pt>
                <c:pt idx="48453">
                  <c:v>14</c:v>
                </c:pt>
                <c:pt idx="48454">
                  <c:v>11</c:v>
                </c:pt>
                <c:pt idx="48455">
                  <c:v>16</c:v>
                </c:pt>
                <c:pt idx="48456">
                  <c:v>9</c:v>
                </c:pt>
                <c:pt idx="48457">
                  <c:v>23</c:v>
                </c:pt>
                <c:pt idx="48458">
                  <c:v>8</c:v>
                </c:pt>
                <c:pt idx="48459">
                  <c:v>16</c:v>
                </c:pt>
                <c:pt idx="48460">
                  <c:v>19</c:v>
                </c:pt>
                <c:pt idx="48461">
                  <c:v>3</c:v>
                </c:pt>
                <c:pt idx="48462">
                  <c:v>16</c:v>
                </c:pt>
                <c:pt idx="48463">
                  <c:v>12</c:v>
                </c:pt>
                <c:pt idx="48464">
                  <c:v>7</c:v>
                </c:pt>
                <c:pt idx="48465">
                  <c:v>11</c:v>
                </c:pt>
                <c:pt idx="48466">
                  <c:v>10</c:v>
                </c:pt>
                <c:pt idx="48467">
                  <c:v>20</c:v>
                </c:pt>
                <c:pt idx="48468">
                  <c:v>20</c:v>
                </c:pt>
                <c:pt idx="48469">
                  <c:v>14</c:v>
                </c:pt>
                <c:pt idx="48470">
                  <c:v>28</c:v>
                </c:pt>
                <c:pt idx="48471">
                  <c:v>1</c:v>
                </c:pt>
                <c:pt idx="48472">
                  <c:v>14</c:v>
                </c:pt>
                <c:pt idx="48473">
                  <c:v>15</c:v>
                </c:pt>
                <c:pt idx="48474">
                  <c:v>16</c:v>
                </c:pt>
                <c:pt idx="48475">
                  <c:v>13</c:v>
                </c:pt>
                <c:pt idx="48476">
                  <c:v>10</c:v>
                </c:pt>
                <c:pt idx="48477">
                  <c:v>12</c:v>
                </c:pt>
                <c:pt idx="48478">
                  <c:v>15</c:v>
                </c:pt>
                <c:pt idx="48479">
                  <c:v>11</c:v>
                </c:pt>
                <c:pt idx="48480">
                  <c:v>16</c:v>
                </c:pt>
                <c:pt idx="48481">
                  <c:v>20</c:v>
                </c:pt>
                <c:pt idx="48482">
                  <c:v>9</c:v>
                </c:pt>
                <c:pt idx="48483">
                  <c:v>9</c:v>
                </c:pt>
                <c:pt idx="48484">
                  <c:v>7</c:v>
                </c:pt>
                <c:pt idx="48485">
                  <c:v>43</c:v>
                </c:pt>
                <c:pt idx="48486">
                  <c:v>9</c:v>
                </c:pt>
                <c:pt idx="48487">
                  <c:v>8</c:v>
                </c:pt>
                <c:pt idx="48488">
                  <c:v>12</c:v>
                </c:pt>
                <c:pt idx="48489">
                  <c:v>29</c:v>
                </c:pt>
                <c:pt idx="48490">
                  <c:v>18</c:v>
                </c:pt>
                <c:pt idx="48491">
                  <c:v>12</c:v>
                </c:pt>
                <c:pt idx="48492">
                  <c:v>17</c:v>
                </c:pt>
                <c:pt idx="48493">
                  <c:v>22</c:v>
                </c:pt>
                <c:pt idx="48494">
                  <c:v>14</c:v>
                </c:pt>
                <c:pt idx="48495">
                  <c:v>8</c:v>
                </c:pt>
                <c:pt idx="48496">
                  <c:v>26</c:v>
                </c:pt>
                <c:pt idx="48497">
                  <c:v>21</c:v>
                </c:pt>
                <c:pt idx="48498">
                  <c:v>19</c:v>
                </c:pt>
                <c:pt idx="48499">
                  <c:v>22</c:v>
                </c:pt>
                <c:pt idx="48500">
                  <c:v>15</c:v>
                </c:pt>
                <c:pt idx="48501">
                  <c:v>13</c:v>
                </c:pt>
                <c:pt idx="48502">
                  <c:v>19</c:v>
                </c:pt>
                <c:pt idx="48503">
                  <c:v>15</c:v>
                </c:pt>
                <c:pt idx="48504">
                  <c:v>12</c:v>
                </c:pt>
                <c:pt idx="48505">
                  <c:v>9</c:v>
                </c:pt>
                <c:pt idx="48506">
                  <c:v>20</c:v>
                </c:pt>
                <c:pt idx="48507">
                  <c:v>10</c:v>
                </c:pt>
                <c:pt idx="48508">
                  <c:v>10</c:v>
                </c:pt>
                <c:pt idx="48509">
                  <c:v>13</c:v>
                </c:pt>
                <c:pt idx="48510">
                  <c:v>11</c:v>
                </c:pt>
                <c:pt idx="48511">
                  <c:v>13</c:v>
                </c:pt>
                <c:pt idx="48512">
                  <c:v>4</c:v>
                </c:pt>
                <c:pt idx="48513">
                  <c:v>4</c:v>
                </c:pt>
                <c:pt idx="48514">
                  <c:v>20</c:v>
                </c:pt>
                <c:pt idx="48515">
                  <c:v>31</c:v>
                </c:pt>
                <c:pt idx="48516">
                  <c:v>14</c:v>
                </c:pt>
                <c:pt idx="48517">
                  <c:v>34</c:v>
                </c:pt>
                <c:pt idx="48518">
                  <c:v>14</c:v>
                </c:pt>
                <c:pt idx="48519">
                  <c:v>5</c:v>
                </c:pt>
                <c:pt idx="48520">
                  <c:v>8</c:v>
                </c:pt>
                <c:pt idx="48521">
                  <c:v>4</c:v>
                </c:pt>
                <c:pt idx="48522">
                  <c:v>16</c:v>
                </c:pt>
                <c:pt idx="48523">
                  <c:v>13</c:v>
                </c:pt>
                <c:pt idx="48524">
                  <c:v>20</c:v>
                </c:pt>
                <c:pt idx="48525">
                  <c:v>10</c:v>
                </c:pt>
                <c:pt idx="48526">
                  <c:v>13</c:v>
                </c:pt>
                <c:pt idx="48527">
                  <c:v>17</c:v>
                </c:pt>
                <c:pt idx="48528">
                  <c:v>14</c:v>
                </c:pt>
                <c:pt idx="48529">
                  <c:v>8</c:v>
                </c:pt>
                <c:pt idx="48530">
                  <c:v>15</c:v>
                </c:pt>
                <c:pt idx="48531">
                  <c:v>21</c:v>
                </c:pt>
                <c:pt idx="48532">
                  <c:v>10</c:v>
                </c:pt>
                <c:pt idx="48533">
                  <c:v>8</c:v>
                </c:pt>
                <c:pt idx="48534">
                  <c:v>30</c:v>
                </c:pt>
                <c:pt idx="48535">
                  <c:v>14</c:v>
                </c:pt>
                <c:pt idx="48536">
                  <c:v>16</c:v>
                </c:pt>
                <c:pt idx="48537">
                  <c:v>33</c:v>
                </c:pt>
                <c:pt idx="48538">
                  <c:v>9</c:v>
                </c:pt>
                <c:pt idx="48539">
                  <c:v>22</c:v>
                </c:pt>
                <c:pt idx="48540">
                  <c:v>11</c:v>
                </c:pt>
                <c:pt idx="48541">
                  <c:v>15</c:v>
                </c:pt>
                <c:pt idx="48542">
                  <c:v>11</c:v>
                </c:pt>
                <c:pt idx="48543">
                  <c:v>14</c:v>
                </c:pt>
                <c:pt idx="48544">
                  <c:v>22</c:v>
                </c:pt>
                <c:pt idx="48545">
                  <c:v>13</c:v>
                </c:pt>
                <c:pt idx="48546">
                  <c:v>22</c:v>
                </c:pt>
                <c:pt idx="48547">
                  <c:v>8</c:v>
                </c:pt>
                <c:pt idx="48548">
                  <c:v>17</c:v>
                </c:pt>
                <c:pt idx="48549">
                  <c:v>9</c:v>
                </c:pt>
                <c:pt idx="48550">
                  <c:v>4</c:v>
                </c:pt>
                <c:pt idx="48551">
                  <c:v>8</c:v>
                </c:pt>
                <c:pt idx="48552">
                  <c:v>24</c:v>
                </c:pt>
                <c:pt idx="48553">
                  <c:v>5</c:v>
                </c:pt>
                <c:pt idx="48554">
                  <c:v>36</c:v>
                </c:pt>
                <c:pt idx="48555">
                  <c:v>11</c:v>
                </c:pt>
                <c:pt idx="48556">
                  <c:v>21</c:v>
                </c:pt>
                <c:pt idx="48557">
                  <c:v>20</c:v>
                </c:pt>
                <c:pt idx="48558">
                  <c:v>21</c:v>
                </c:pt>
                <c:pt idx="48559">
                  <c:v>17</c:v>
                </c:pt>
                <c:pt idx="48560">
                  <c:v>13</c:v>
                </c:pt>
                <c:pt idx="48561">
                  <c:v>12</c:v>
                </c:pt>
                <c:pt idx="48562">
                  <c:v>37</c:v>
                </c:pt>
                <c:pt idx="48563">
                  <c:v>14</c:v>
                </c:pt>
                <c:pt idx="48564">
                  <c:v>5</c:v>
                </c:pt>
                <c:pt idx="48565">
                  <c:v>8</c:v>
                </c:pt>
                <c:pt idx="48566">
                  <c:v>29</c:v>
                </c:pt>
                <c:pt idx="48567">
                  <c:v>23</c:v>
                </c:pt>
                <c:pt idx="48568">
                  <c:v>14</c:v>
                </c:pt>
                <c:pt idx="48569">
                  <c:v>17</c:v>
                </c:pt>
                <c:pt idx="48570">
                  <c:v>15</c:v>
                </c:pt>
                <c:pt idx="48571">
                  <c:v>29</c:v>
                </c:pt>
                <c:pt idx="48572">
                  <c:v>12</c:v>
                </c:pt>
                <c:pt idx="48573">
                  <c:v>23</c:v>
                </c:pt>
                <c:pt idx="48574">
                  <c:v>15</c:v>
                </c:pt>
                <c:pt idx="48575">
                  <c:v>13</c:v>
                </c:pt>
                <c:pt idx="48576">
                  <c:v>7</c:v>
                </c:pt>
                <c:pt idx="48577">
                  <c:v>16</c:v>
                </c:pt>
                <c:pt idx="48578">
                  <c:v>37</c:v>
                </c:pt>
                <c:pt idx="48579">
                  <c:v>38</c:v>
                </c:pt>
                <c:pt idx="48580">
                  <c:v>10</c:v>
                </c:pt>
                <c:pt idx="48581">
                  <c:v>8</c:v>
                </c:pt>
                <c:pt idx="48582">
                  <c:v>13</c:v>
                </c:pt>
                <c:pt idx="48583">
                  <c:v>6</c:v>
                </c:pt>
                <c:pt idx="48584">
                  <c:v>8</c:v>
                </c:pt>
                <c:pt idx="48585">
                  <c:v>18</c:v>
                </c:pt>
                <c:pt idx="48586">
                  <c:v>21</c:v>
                </c:pt>
                <c:pt idx="48587">
                  <c:v>8</c:v>
                </c:pt>
                <c:pt idx="48588">
                  <c:v>16</c:v>
                </c:pt>
                <c:pt idx="48589">
                  <c:v>17</c:v>
                </c:pt>
                <c:pt idx="48590">
                  <c:v>25</c:v>
                </c:pt>
                <c:pt idx="48591">
                  <c:v>11</c:v>
                </c:pt>
                <c:pt idx="48592">
                  <c:v>9</c:v>
                </c:pt>
                <c:pt idx="48593">
                  <c:v>24</c:v>
                </c:pt>
                <c:pt idx="48594">
                  <c:v>12</c:v>
                </c:pt>
                <c:pt idx="48595">
                  <c:v>9</c:v>
                </c:pt>
                <c:pt idx="48596">
                  <c:v>18</c:v>
                </c:pt>
                <c:pt idx="48597">
                  <c:v>15</c:v>
                </c:pt>
                <c:pt idx="48598">
                  <c:v>12</c:v>
                </c:pt>
                <c:pt idx="48599">
                  <c:v>18</c:v>
                </c:pt>
                <c:pt idx="48600">
                  <c:v>28</c:v>
                </c:pt>
                <c:pt idx="48601">
                  <c:v>12</c:v>
                </c:pt>
                <c:pt idx="48602">
                  <c:v>13</c:v>
                </c:pt>
                <c:pt idx="48603">
                  <c:v>29</c:v>
                </c:pt>
                <c:pt idx="48604">
                  <c:v>9</c:v>
                </c:pt>
                <c:pt idx="48605">
                  <c:v>14</c:v>
                </c:pt>
                <c:pt idx="48606">
                  <c:v>8</c:v>
                </c:pt>
                <c:pt idx="48607">
                  <c:v>16</c:v>
                </c:pt>
                <c:pt idx="48608">
                  <c:v>6</c:v>
                </c:pt>
                <c:pt idx="48609">
                  <c:v>12</c:v>
                </c:pt>
                <c:pt idx="48610">
                  <c:v>8</c:v>
                </c:pt>
                <c:pt idx="48611">
                  <c:v>15</c:v>
                </c:pt>
                <c:pt idx="48612">
                  <c:v>14</c:v>
                </c:pt>
                <c:pt idx="48613">
                  <c:v>14</c:v>
                </c:pt>
                <c:pt idx="48614">
                  <c:v>10</c:v>
                </c:pt>
                <c:pt idx="48615">
                  <c:v>11</c:v>
                </c:pt>
                <c:pt idx="48616">
                  <c:v>21</c:v>
                </c:pt>
                <c:pt idx="48617">
                  <c:v>21</c:v>
                </c:pt>
                <c:pt idx="48618">
                  <c:v>20</c:v>
                </c:pt>
                <c:pt idx="48619">
                  <c:v>11</c:v>
                </c:pt>
                <c:pt idx="48620">
                  <c:v>10</c:v>
                </c:pt>
                <c:pt idx="48621">
                  <c:v>11</c:v>
                </c:pt>
                <c:pt idx="48622">
                  <c:v>10</c:v>
                </c:pt>
                <c:pt idx="48623">
                  <c:v>13</c:v>
                </c:pt>
                <c:pt idx="48624">
                  <c:v>13</c:v>
                </c:pt>
                <c:pt idx="48625">
                  <c:v>6</c:v>
                </c:pt>
                <c:pt idx="48626">
                  <c:v>15</c:v>
                </c:pt>
                <c:pt idx="48627">
                  <c:v>9</c:v>
                </c:pt>
                <c:pt idx="48628">
                  <c:v>31</c:v>
                </c:pt>
                <c:pt idx="48629">
                  <c:v>8</c:v>
                </c:pt>
                <c:pt idx="48630">
                  <c:v>26</c:v>
                </c:pt>
                <c:pt idx="48631">
                  <c:v>17</c:v>
                </c:pt>
                <c:pt idx="48632">
                  <c:v>14</c:v>
                </c:pt>
                <c:pt idx="48633">
                  <c:v>7</c:v>
                </c:pt>
                <c:pt idx="48634">
                  <c:v>18</c:v>
                </c:pt>
                <c:pt idx="48635">
                  <c:v>14</c:v>
                </c:pt>
                <c:pt idx="48636">
                  <c:v>17</c:v>
                </c:pt>
                <c:pt idx="48637">
                  <c:v>26</c:v>
                </c:pt>
                <c:pt idx="48638">
                  <c:v>20</c:v>
                </c:pt>
                <c:pt idx="48639">
                  <c:v>14</c:v>
                </c:pt>
                <c:pt idx="48640">
                  <c:v>12</c:v>
                </c:pt>
                <c:pt idx="48641">
                  <c:v>17</c:v>
                </c:pt>
                <c:pt idx="48642">
                  <c:v>11</c:v>
                </c:pt>
                <c:pt idx="48643">
                  <c:v>8</c:v>
                </c:pt>
                <c:pt idx="48644">
                  <c:v>6</c:v>
                </c:pt>
                <c:pt idx="48645">
                  <c:v>13</c:v>
                </c:pt>
                <c:pt idx="48646">
                  <c:v>15</c:v>
                </c:pt>
                <c:pt idx="48647">
                  <c:v>12</c:v>
                </c:pt>
                <c:pt idx="48648">
                  <c:v>8</c:v>
                </c:pt>
                <c:pt idx="48649">
                  <c:v>8</c:v>
                </c:pt>
                <c:pt idx="48650">
                  <c:v>12</c:v>
                </c:pt>
                <c:pt idx="48651">
                  <c:v>23</c:v>
                </c:pt>
                <c:pt idx="48652">
                  <c:v>7</c:v>
                </c:pt>
                <c:pt idx="48653">
                  <c:v>21</c:v>
                </c:pt>
                <c:pt idx="48654">
                  <c:v>5</c:v>
                </c:pt>
                <c:pt idx="48655">
                  <c:v>2</c:v>
                </c:pt>
                <c:pt idx="48656">
                  <c:v>11</c:v>
                </c:pt>
                <c:pt idx="48657">
                  <c:v>9</c:v>
                </c:pt>
                <c:pt idx="48658">
                  <c:v>9</c:v>
                </c:pt>
                <c:pt idx="48659">
                  <c:v>18</c:v>
                </c:pt>
                <c:pt idx="48660">
                  <c:v>23</c:v>
                </c:pt>
                <c:pt idx="48661">
                  <c:v>13</c:v>
                </c:pt>
                <c:pt idx="48662">
                  <c:v>20</c:v>
                </c:pt>
                <c:pt idx="48663">
                  <c:v>11</c:v>
                </c:pt>
                <c:pt idx="48664">
                  <c:v>12</c:v>
                </c:pt>
                <c:pt idx="48665">
                  <c:v>10</c:v>
                </c:pt>
                <c:pt idx="48666">
                  <c:v>18</c:v>
                </c:pt>
                <c:pt idx="48667">
                  <c:v>24</c:v>
                </c:pt>
                <c:pt idx="48668">
                  <c:v>5</c:v>
                </c:pt>
                <c:pt idx="48669">
                  <c:v>18</c:v>
                </c:pt>
                <c:pt idx="48670">
                  <c:v>6</c:v>
                </c:pt>
                <c:pt idx="48671">
                  <c:v>13</c:v>
                </c:pt>
                <c:pt idx="48672">
                  <c:v>14</c:v>
                </c:pt>
                <c:pt idx="48673">
                  <c:v>14</c:v>
                </c:pt>
                <c:pt idx="48674">
                  <c:v>11</c:v>
                </c:pt>
                <c:pt idx="48675">
                  <c:v>22</c:v>
                </c:pt>
                <c:pt idx="48676">
                  <c:v>8</c:v>
                </c:pt>
                <c:pt idx="48677">
                  <c:v>27</c:v>
                </c:pt>
                <c:pt idx="48678">
                  <c:v>18</c:v>
                </c:pt>
                <c:pt idx="48679">
                  <c:v>3</c:v>
                </c:pt>
                <c:pt idx="48680">
                  <c:v>10</c:v>
                </c:pt>
                <c:pt idx="48681">
                  <c:v>11</c:v>
                </c:pt>
                <c:pt idx="48682">
                  <c:v>10</c:v>
                </c:pt>
                <c:pt idx="48683">
                  <c:v>15</c:v>
                </c:pt>
                <c:pt idx="48684">
                  <c:v>18</c:v>
                </c:pt>
                <c:pt idx="48685">
                  <c:v>27</c:v>
                </c:pt>
                <c:pt idx="48686">
                  <c:v>7</c:v>
                </c:pt>
                <c:pt idx="48687">
                  <c:v>21</c:v>
                </c:pt>
                <c:pt idx="48688">
                  <c:v>14</c:v>
                </c:pt>
                <c:pt idx="48689">
                  <c:v>42</c:v>
                </c:pt>
                <c:pt idx="48690">
                  <c:v>19</c:v>
                </c:pt>
                <c:pt idx="48691">
                  <c:v>19</c:v>
                </c:pt>
                <c:pt idx="48692">
                  <c:v>20</c:v>
                </c:pt>
                <c:pt idx="48693">
                  <c:v>30</c:v>
                </c:pt>
                <c:pt idx="48694">
                  <c:v>25</c:v>
                </c:pt>
                <c:pt idx="48695">
                  <c:v>11</c:v>
                </c:pt>
                <c:pt idx="48696">
                  <c:v>7</c:v>
                </c:pt>
                <c:pt idx="48697">
                  <c:v>27</c:v>
                </c:pt>
                <c:pt idx="48698">
                  <c:v>16</c:v>
                </c:pt>
                <c:pt idx="48699">
                  <c:v>12</c:v>
                </c:pt>
                <c:pt idx="48700">
                  <c:v>29</c:v>
                </c:pt>
                <c:pt idx="48701">
                  <c:v>13</c:v>
                </c:pt>
                <c:pt idx="48702">
                  <c:v>10</c:v>
                </c:pt>
                <c:pt idx="48703">
                  <c:v>12</c:v>
                </c:pt>
                <c:pt idx="48704">
                  <c:v>13</c:v>
                </c:pt>
                <c:pt idx="48705">
                  <c:v>10</c:v>
                </c:pt>
                <c:pt idx="48706">
                  <c:v>7</c:v>
                </c:pt>
                <c:pt idx="48707">
                  <c:v>15</c:v>
                </c:pt>
                <c:pt idx="48708">
                  <c:v>7</c:v>
                </c:pt>
                <c:pt idx="48709">
                  <c:v>19</c:v>
                </c:pt>
                <c:pt idx="48710">
                  <c:v>10</c:v>
                </c:pt>
                <c:pt idx="48711">
                  <c:v>5</c:v>
                </c:pt>
                <c:pt idx="48712">
                  <c:v>11</c:v>
                </c:pt>
                <c:pt idx="48713">
                  <c:v>4</c:v>
                </c:pt>
                <c:pt idx="48714">
                  <c:v>13</c:v>
                </c:pt>
                <c:pt idx="48715">
                  <c:v>14</c:v>
                </c:pt>
                <c:pt idx="48716">
                  <c:v>8</c:v>
                </c:pt>
                <c:pt idx="48717">
                  <c:v>7</c:v>
                </c:pt>
                <c:pt idx="48718">
                  <c:v>6</c:v>
                </c:pt>
                <c:pt idx="48719">
                  <c:v>41</c:v>
                </c:pt>
                <c:pt idx="48720">
                  <c:v>31</c:v>
                </c:pt>
                <c:pt idx="48721">
                  <c:v>12</c:v>
                </c:pt>
                <c:pt idx="48722">
                  <c:v>17</c:v>
                </c:pt>
                <c:pt idx="48723">
                  <c:v>13</c:v>
                </c:pt>
                <c:pt idx="48724">
                  <c:v>12</c:v>
                </c:pt>
                <c:pt idx="48725">
                  <c:v>19</c:v>
                </c:pt>
                <c:pt idx="48726">
                  <c:v>16</c:v>
                </c:pt>
                <c:pt idx="48727">
                  <c:v>19</c:v>
                </c:pt>
                <c:pt idx="48728">
                  <c:v>24</c:v>
                </c:pt>
                <c:pt idx="48729">
                  <c:v>22</c:v>
                </c:pt>
                <c:pt idx="48730">
                  <c:v>16</c:v>
                </c:pt>
                <c:pt idx="48731">
                  <c:v>27</c:v>
                </c:pt>
                <c:pt idx="48732">
                  <c:v>13</c:v>
                </c:pt>
                <c:pt idx="48733">
                  <c:v>11</c:v>
                </c:pt>
                <c:pt idx="48734">
                  <c:v>19</c:v>
                </c:pt>
                <c:pt idx="48735">
                  <c:v>17</c:v>
                </c:pt>
                <c:pt idx="48736">
                  <c:v>17</c:v>
                </c:pt>
                <c:pt idx="48737">
                  <c:v>10</c:v>
                </c:pt>
                <c:pt idx="48738">
                  <c:v>10</c:v>
                </c:pt>
                <c:pt idx="48739">
                  <c:v>15</c:v>
                </c:pt>
                <c:pt idx="48740">
                  <c:v>10</c:v>
                </c:pt>
                <c:pt idx="48741">
                  <c:v>15</c:v>
                </c:pt>
                <c:pt idx="48742">
                  <c:v>12</c:v>
                </c:pt>
                <c:pt idx="48743">
                  <c:v>22</c:v>
                </c:pt>
                <c:pt idx="48744">
                  <c:v>19</c:v>
                </c:pt>
                <c:pt idx="48745">
                  <c:v>8</c:v>
                </c:pt>
                <c:pt idx="48746">
                  <c:v>13</c:v>
                </c:pt>
                <c:pt idx="48747">
                  <c:v>15</c:v>
                </c:pt>
                <c:pt idx="48748">
                  <c:v>22</c:v>
                </c:pt>
                <c:pt idx="48749">
                  <c:v>15</c:v>
                </c:pt>
                <c:pt idx="48750">
                  <c:v>16</c:v>
                </c:pt>
                <c:pt idx="48751">
                  <c:v>8</c:v>
                </c:pt>
                <c:pt idx="48752">
                  <c:v>30</c:v>
                </c:pt>
                <c:pt idx="48753">
                  <c:v>17</c:v>
                </c:pt>
                <c:pt idx="48754">
                  <c:v>30</c:v>
                </c:pt>
                <c:pt idx="48755">
                  <c:v>25</c:v>
                </c:pt>
                <c:pt idx="48756">
                  <c:v>12</c:v>
                </c:pt>
                <c:pt idx="48757">
                  <c:v>2</c:v>
                </c:pt>
                <c:pt idx="48758">
                  <c:v>2</c:v>
                </c:pt>
                <c:pt idx="48759">
                  <c:v>18</c:v>
                </c:pt>
                <c:pt idx="48760">
                  <c:v>10</c:v>
                </c:pt>
                <c:pt idx="48761">
                  <c:v>19</c:v>
                </c:pt>
                <c:pt idx="48762">
                  <c:v>9</c:v>
                </c:pt>
                <c:pt idx="48763">
                  <c:v>6</c:v>
                </c:pt>
                <c:pt idx="48764">
                  <c:v>34</c:v>
                </c:pt>
                <c:pt idx="48765">
                  <c:v>8</c:v>
                </c:pt>
                <c:pt idx="48766">
                  <c:v>19</c:v>
                </c:pt>
                <c:pt idx="48767">
                  <c:v>15</c:v>
                </c:pt>
                <c:pt idx="48768">
                  <c:v>11</c:v>
                </c:pt>
                <c:pt idx="48769">
                  <c:v>9</c:v>
                </c:pt>
                <c:pt idx="48770">
                  <c:v>56</c:v>
                </c:pt>
                <c:pt idx="48771">
                  <c:v>18</c:v>
                </c:pt>
                <c:pt idx="48772">
                  <c:v>10</c:v>
                </c:pt>
                <c:pt idx="48773">
                  <c:v>11</c:v>
                </c:pt>
                <c:pt idx="48774">
                  <c:v>9</c:v>
                </c:pt>
                <c:pt idx="48775">
                  <c:v>8</c:v>
                </c:pt>
                <c:pt idx="48776">
                  <c:v>18</c:v>
                </c:pt>
                <c:pt idx="48777">
                  <c:v>13</c:v>
                </c:pt>
                <c:pt idx="48778">
                  <c:v>13</c:v>
                </c:pt>
                <c:pt idx="48779">
                  <c:v>14</c:v>
                </c:pt>
                <c:pt idx="48780">
                  <c:v>26</c:v>
                </c:pt>
                <c:pt idx="48781">
                  <c:v>7</c:v>
                </c:pt>
                <c:pt idx="48782">
                  <c:v>35</c:v>
                </c:pt>
                <c:pt idx="48783">
                  <c:v>22</c:v>
                </c:pt>
                <c:pt idx="48784">
                  <c:v>31</c:v>
                </c:pt>
                <c:pt idx="48785">
                  <c:v>14</c:v>
                </c:pt>
                <c:pt idx="48786">
                  <c:v>12</c:v>
                </c:pt>
                <c:pt idx="48787">
                  <c:v>7</c:v>
                </c:pt>
                <c:pt idx="48788">
                  <c:v>16</c:v>
                </c:pt>
                <c:pt idx="48789">
                  <c:v>15</c:v>
                </c:pt>
                <c:pt idx="48790">
                  <c:v>11</c:v>
                </c:pt>
                <c:pt idx="48791">
                  <c:v>21</c:v>
                </c:pt>
                <c:pt idx="48792">
                  <c:v>17</c:v>
                </c:pt>
                <c:pt idx="48793">
                  <c:v>8</c:v>
                </c:pt>
                <c:pt idx="48794">
                  <c:v>46</c:v>
                </c:pt>
                <c:pt idx="48795">
                  <c:v>8</c:v>
                </c:pt>
                <c:pt idx="48796">
                  <c:v>12</c:v>
                </c:pt>
                <c:pt idx="48797">
                  <c:v>28</c:v>
                </c:pt>
                <c:pt idx="48798">
                  <c:v>8</c:v>
                </c:pt>
                <c:pt idx="48799">
                  <c:v>15</c:v>
                </c:pt>
                <c:pt idx="48800">
                  <c:v>18</c:v>
                </c:pt>
                <c:pt idx="48801">
                  <c:v>24</c:v>
                </c:pt>
                <c:pt idx="48802">
                  <c:v>10</c:v>
                </c:pt>
                <c:pt idx="48803">
                  <c:v>19</c:v>
                </c:pt>
                <c:pt idx="48804">
                  <c:v>48</c:v>
                </c:pt>
                <c:pt idx="48805">
                  <c:v>31</c:v>
                </c:pt>
                <c:pt idx="48806">
                  <c:v>16</c:v>
                </c:pt>
                <c:pt idx="48807">
                  <c:v>14</c:v>
                </c:pt>
                <c:pt idx="48808">
                  <c:v>17</c:v>
                </c:pt>
                <c:pt idx="48809">
                  <c:v>15</c:v>
                </c:pt>
                <c:pt idx="48810">
                  <c:v>18</c:v>
                </c:pt>
                <c:pt idx="48811">
                  <c:v>12</c:v>
                </c:pt>
                <c:pt idx="48812">
                  <c:v>8</c:v>
                </c:pt>
                <c:pt idx="48813">
                  <c:v>11</c:v>
                </c:pt>
                <c:pt idx="48814">
                  <c:v>11</c:v>
                </c:pt>
                <c:pt idx="48815">
                  <c:v>25</c:v>
                </c:pt>
                <c:pt idx="48816">
                  <c:v>28</c:v>
                </c:pt>
                <c:pt idx="48817">
                  <c:v>16</c:v>
                </c:pt>
                <c:pt idx="48818">
                  <c:v>15</c:v>
                </c:pt>
                <c:pt idx="48819">
                  <c:v>24</c:v>
                </c:pt>
                <c:pt idx="48820">
                  <c:v>19</c:v>
                </c:pt>
                <c:pt idx="48821">
                  <c:v>22</c:v>
                </c:pt>
                <c:pt idx="48822">
                  <c:v>21</c:v>
                </c:pt>
                <c:pt idx="48823">
                  <c:v>24</c:v>
                </c:pt>
                <c:pt idx="48824">
                  <c:v>14</c:v>
                </c:pt>
                <c:pt idx="48825">
                  <c:v>11</c:v>
                </c:pt>
                <c:pt idx="48826">
                  <c:v>17</c:v>
                </c:pt>
                <c:pt idx="48827">
                  <c:v>20</c:v>
                </c:pt>
                <c:pt idx="48828">
                  <c:v>12</c:v>
                </c:pt>
                <c:pt idx="48829">
                  <c:v>14</c:v>
                </c:pt>
                <c:pt idx="48830">
                  <c:v>20</c:v>
                </c:pt>
                <c:pt idx="48831">
                  <c:v>23</c:v>
                </c:pt>
                <c:pt idx="48832">
                  <c:v>20</c:v>
                </c:pt>
                <c:pt idx="48833">
                  <c:v>4</c:v>
                </c:pt>
                <c:pt idx="48834">
                  <c:v>14</c:v>
                </c:pt>
                <c:pt idx="48835">
                  <c:v>19</c:v>
                </c:pt>
                <c:pt idx="48836">
                  <c:v>22</c:v>
                </c:pt>
                <c:pt idx="48837">
                  <c:v>13</c:v>
                </c:pt>
                <c:pt idx="48838">
                  <c:v>16</c:v>
                </c:pt>
                <c:pt idx="48839">
                  <c:v>12</c:v>
                </c:pt>
                <c:pt idx="48840">
                  <c:v>19</c:v>
                </c:pt>
                <c:pt idx="48841">
                  <c:v>17</c:v>
                </c:pt>
                <c:pt idx="48842">
                  <c:v>14</c:v>
                </c:pt>
                <c:pt idx="48843">
                  <c:v>7</c:v>
                </c:pt>
                <c:pt idx="48844">
                  <c:v>13</c:v>
                </c:pt>
                <c:pt idx="48845">
                  <c:v>9</c:v>
                </c:pt>
                <c:pt idx="48846">
                  <c:v>13</c:v>
                </c:pt>
                <c:pt idx="48847">
                  <c:v>11</c:v>
                </c:pt>
                <c:pt idx="48848">
                  <c:v>8</c:v>
                </c:pt>
                <c:pt idx="48849">
                  <c:v>20</c:v>
                </c:pt>
                <c:pt idx="48850">
                  <c:v>21</c:v>
                </c:pt>
                <c:pt idx="48851">
                  <c:v>24</c:v>
                </c:pt>
                <c:pt idx="48852">
                  <c:v>14</c:v>
                </c:pt>
                <c:pt idx="48853">
                  <c:v>14</c:v>
                </c:pt>
                <c:pt idx="48854">
                  <c:v>15</c:v>
                </c:pt>
                <c:pt idx="48855">
                  <c:v>15</c:v>
                </c:pt>
                <c:pt idx="48856">
                  <c:v>31</c:v>
                </c:pt>
                <c:pt idx="48857">
                  <c:v>18</c:v>
                </c:pt>
                <c:pt idx="48858">
                  <c:v>7</c:v>
                </c:pt>
                <c:pt idx="48859">
                  <c:v>29</c:v>
                </c:pt>
                <c:pt idx="48860">
                  <c:v>16</c:v>
                </c:pt>
                <c:pt idx="48861">
                  <c:v>18</c:v>
                </c:pt>
                <c:pt idx="48862">
                  <c:v>28</c:v>
                </c:pt>
                <c:pt idx="48863">
                  <c:v>7</c:v>
                </c:pt>
                <c:pt idx="48864">
                  <c:v>7</c:v>
                </c:pt>
                <c:pt idx="48865">
                  <c:v>19</c:v>
                </c:pt>
                <c:pt idx="48866">
                  <c:v>16</c:v>
                </c:pt>
                <c:pt idx="48867">
                  <c:v>19</c:v>
                </c:pt>
                <c:pt idx="48868">
                  <c:v>18</c:v>
                </c:pt>
                <c:pt idx="48869">
                  <c:v>8</c:v>
                </c:pt>
                <c:pt idx="48870">
                  <c:v>16</c:v>
                </c:pt>
                <c:pt idx="48871">
                  <c:v>19</c:v>
                </c:pt>
                <c:pt idx="48872">
                  <c:v>18</c:v>
                </c:pt>
                <c:pt idx="48873">
                  <c:v>7</c:v>
                </c:pt>
                <c:pt idx="48874">
                  <c:v>11</c:v>
                </c:pt>
                <c:pt idx="48875">
                  <c:v>7</c:v>
                </c:pt>
                <c:pt idx="48876">
                  <c:v>31</c:v>
                </c:pt>
                <c:pt idx="48877">
                  <c:v>14</c:v>
                </c:pt>
                <c:pt idx="48878">
                  <c:v>25</c:v>
                </c:pt>
                <c:pt idx="48879">
                  <c:v>25</c:v>
                </c:pt>
                <c:pt idx="48880">
                  <c:v>12</c:v>
                </c:pt>
                <c:pt idx="48881">
                  <c:v>14</c:v>
                </c:pt>
                <c:pt idx="48882">
                  <c:v>8</c:v>
                </c:pt>
                <c:pt idx="48883">
                  <c:v>17</c:v>
                </c:pt>
                <c:pt idx="48884">
                  <c:v>13</c:v>
                </c:pt>
                <c:pt idx="48885">
                  <c:v>4</c:v>
                </c:pt>
                <c:pt idx="48886">
                  <c:v>17</c:v>
                </c:pt>
                <c:pt idx="48887">
                  <c:v>15</c:v>
                </c:pt>
                <c:pt idx="48888">
                  <c:v>30</c:v>
                </c:pt>
                <c:pt idx="48889">
                  <c:v>14</c:v>
                </c:pt>
                <c:pt idx="48890">
                  <c:v>6</c:v>
                </c:pt>
                <c:pt idx="48891">
                  <c:v>2</c:v>
                </c:pt>
                <c:pt idx="48892">
                  <c:v>34</c:v>
                </c:pt>
                <c:pt idx="48893">
                  <c:v>18</c:v>
                </c:pt>
                <c:pt idx="48894">
                  <c:v>9</c:v>
                </c:pt>
                <c:pt idx="48895">
                  <c:v>10</c:v>
                </c:pt>
                <c:pt idx="48896">
                  <c:v>16</c:v>
                </c:pt>
                <c:pt idx="48897">
                  <c:v>17</c:v>
                </c:pt>
                <c:pt idx="48898">
                  <c:v>16</c:v>
                </c:pt>
                <c:pt idx="48899">
                  <c:v>12</c:v>
                </c:pt>
                <c:pt idx="48900">
                  <c:v>14</c:v>
                </c:pt>
                <c:pt idx="48901">
                  <c:v>20</c:v>
                </c:pt>
                <c:pt idx="48902">
                  <c:v>6</c:v>
                </c:pt>
                <c:pt idx="48903">
                  <c:v>22</c:v>
                </c:pt>
                <c:pt idx="48904">
                  <c:v>19</c:v>
                </c:pt>
                <c:pt idx="48905">
                  <c:v>11</c:v>
                </c:pt>
                <c:pt idx="48906">
                  <c:v>35</c:v>
                </c:pt>
                <c:pt idx="48907">
                  <c:v>7</c:v>
                </c:pt>
                <c:pt idx="48908">
                  <c:v>13</c:v>
                </c:pt>
                <c:pt idx="48909">
                  <c:v>14</c:v>
                </c:pt>
                <c:pt idx="48910">
                  <c:v>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30C-49D1-A24C-F08A49772C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2171247"/>
        <c:axId val="1692175087"/>
      </c:scatterChart>
      <c:valAx>
        <c:axId val="16921712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75087"/>
        <c:crosses val="autoZero"/>
        <c:crossBetween val="midCat"/>
      </c:valAx>
      <c:valAx>
        <c:axId val="16921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712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2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Average Hospital Stay by Medical Specialty</a:t>
            </a:r>
            <a:endParaRPr lang="en-US" b="1"/>
          </a:p>
        </c:rich>
      </c:tx>
      <c:layout>
        <c:manualLayout>
          <c:xMode val="edge"/>
          <c:yMode val="edge"/>
          <c:x val="1.8108770104378179E-2"/>
          <c:y val="1.99203187250996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2659"/>
            </a:solidFill>
            <a:ln>
              <a:noFill/>
            </a:ln>
            <a:effectLst/>
          </c:spPr>
          <c:invertIfNegative val="0"/>
          <c:cat>
            <c:strRef>
              <c:f>'Que2'!$A$4:$A$69</c:f>
              <c:strCache>
                <c:ptCount val="65"/>
                <c:pt idx="0">
                  <c:v>Pediatrics-Pulmonology</c:v>
                </c:pt>
                <c:pt idx="1">
                  <c:v>PhysicalMedicineandRehabilitation</c:v>
                </c:pt>
                <c:pt idx="2">
                  <c:v>OutreachServices</c:v>
                </c:pt>
                <c:pt idx="3">
                  <c:v>Pathology</c:v>
                </c:pt>
                <c:pt idx="4">
                  <c:v>Psychiatry-Addictive</c:v>
                </c:pt>
                <c:pt idx="5">
                  <c:v>Rheumatology</c:v>
                </c:pt>
                <c:pt idx="6">
                  <c:v>Proctology</c:v>
                </c:pt>
                <c:pt idx="7">
                  <c:v>Psychiatry</c:v>
                </c:pt>
                <c:pt idx="8">
                  <c:v>Psychiatry-Child/Adolescent</c:v>
                </c:pt>
                <c:pt idx="9">
                  <c:v>Psychology</c:v>
                </c:pt>
                <c:pt idx="10">
                  <c:v>Surgery-Cardiovascular/Thoracic</c:v>
                </c:pt>
                <c:pt idx="11">
                  <c:v>Surgery-Pediatric</c:v>
                </c:pt>
                <c:pt idx="12">
                  <c:v>Surgery-Colon&amp;Rectal</c:v>
                </c:pt>
                <c:pt idx="13">
                  <c:v>Surgery-Thoracic</c:v>
                </c:pt>
                <c:pt idx="14">
                  <c:v>InfectiousDiseases</c:v>
                </c:pt>
                <c:pt idx="15">
                  <c:v>Pulmonology</c:v>
                </c:pt>
                <c:pt idx="16">
                  <c:v>Oncology</c:v>
                </c:pt>
                <c:pt idx="17">
                  <c:v>Surgery-Cardiovascular</c:v>
                </c:pt>
                <c:pt idx="18">
                  <c:v>Surgery-Plastic</c:v>
                </c:pt>
                <c:pt idx="19">
                  <c:v>Obsterics&amp;Gynecology-GynecologicOnco</c:v>
                </c:pt>
                <c:pt idx="20">
                  <c:v>Nephrology</c:v>
                </c:pt>
                <c:pt idx="21">
                  <c:v>Hospitalist</c:v>
                </c:pt>
                <c:pt idx="22">
                  <c:v>SurgicalSpecialty</c:v>
                </c:pt>
                <c:pt idx="23">
                  <c:v>Pediatrics-Neurology</c:v>
                </c:pt>
                <c:pt idx="24">
                  <c:v>Endocrinology</c:v>
                </c:pt>
                <c:pt idx="25">
                  <c:v>InternalMedicine</c:v>
                </c:pt>
                <c:pt idx="26">
                  <c:v>Surgery-General</c:v>
                </c:pt>
                <c:pt idx="27">
                  <c:v>AllergyandImmunology</c:v>
                </c:pt>
                <c:pt idx="28">
                  <c:v>Gastroenterology</c:v>
                </c:pt>
                <c:pt idx="29">
                  <c:v>Hematology</c:v>
                </c:pt>
                <c:pt idx="30">
                  <c:v>Family/GeneralPractice</c:v>
                </c:pt>
                <c:pt idx="31">
                  <c:v>Unknown</c:v>
                </c:pt>
                <c:pt idx="32">
                  <c:v>Hematology/Oncology</c:v>
                </c:pt>
                <c:pt idx="33">
                  <c:v>Emergency/Trauma</c:v>
                </c:pt>
                <c:pt idx="34">
                  <c:v>Surgery-Vascular</c:v>
                </c:pt>
                <c:pt idx="35">
                  <c:v>Surgery-Maxillofacial</c:v>
                </c:pt>
                <c:pt idx="36">
                  <c:v>Surgeon</c:v>
                </c:pt>
                <c:pt idx="37">
                  <c:v>Podiatry</c:v>
                </c:pt>
                <c:pt idx="38">
                  <c:v>Orthopedics</c:v>
                </c:pt>
                <c:pt idx="39">
                  <c:v>Dentistry</c:v>
                </c:pt>
                <c:pt idx="40">
                  <c:v>Radiology</c:v>
                </c:pt>
                <c:pt idx="41">
                  <c:v>Orthopedics-Reconstructive</c:v>
                </c:pt>
                <c:pt idx="42">
                  <c:v>Osteopath</c:v>
                </c:pt>
                <c:pt idx="43">
                  <c:v>Surgery-Neuro</c:v>
                </c:pt>
                <c:pt idx="44">
                  <c:v>Cardiology</c:v>
                </c:pt>
                <c:pt idx="45">
                  <c:v>Pediatrics</c:v>
                </c:pt>
                <c:pt idx="46">
                  <c:v>Radiologist</c:v>
                </c:pt>
                <c:pt idx="47">
                  <c:v>PhysicianNotFound</c:v>
                </c:pt>
                <c:pt idx="48">
                  <c:v>Neurology</c:v>
                </c:pt>
                <c:pt idx="49">
                  <c:v>Ophthalmology</c:v>
                </c:pt>
                <c:pt idx="50">
                  <c:v>Urology</c:v>
                </c:pt>
                <c:pt idx="51">
                  <c:v>Endocrinology-Metabolism</c:v>
                </c:pt>
                <c:pt idx="52">
                  <c:v>ObstetricsandGynecology</c:v>
                </c:pt>
                <c:pt idx="53">
                  <c:v>Pediatrics-CriticalCare</c:v>
                </c:pt>
                <c:pt idx="54">
                  <c:v>Otolaryngology</c:v>
                </c:pt>
                <c:pt idx="55">
                  <c:v>Pediatrics-Endocrinology</c:v>
                </c:pt>
                <c:pt idx="56">
                  <c:v>Cardiology-Pediatric</c:v>
                </c:pt>
                <c:pt idx="57">
                  <c:v>Gynecology</c:v>
                </c:pt>
                <c:pt idx="58">
                  <c:v>Obstetrics</c:v>
                </c:pt>
                <c:pt idx="59">
                  <c:v>Speech</c:v>
                </c:pt>
                <c:pt idx="60">
                  <c:v>Anesthesiology</c:v>
                </c:pt>
                <c:pt idx="61">
                  <c:v>Pediatrics-Hematology-Oncology</c:v>
                </c:pt>
                <c:pt idx="62">
                  <c:v>DCPTEAM</c:v>
                </c:pt>
                <c:pt idx="63">
                  <c:v>Anesthesiology-Pediatric</c:v>
                </c:pt>
                <c:pt idx="64">
                  <c:v>Pediatrics-EmergencyMedicine</c:v>
                </c:pt>
              </c:strCache>
            </c:strRef>
          </c:cat>
          <c:val>
            <c:numRef>
              <c:f>'Que2'!$B$4:$B$69</c:f>
              <c:numCache>
                <c:formatCode>0</c:formatCode>
                <c:ptCount val="65"/>
                <c:pt idx="0">
                  <c:v>10.090909090909092</c:v>
                </c:pt>
                <c:pt idx="1">
                  <c:v>9.0353535353535346</c:v>
                </c:pt>
                <c:pt idx="2">
                  <c:v>8.5</c:v>
                </c:pt>
                <c:pt idx="3">
                  <c:v>8.4</c:v>
                </c:pt>
                <c:pt idx="4">
                  <c:v>8</c:v>
                </c:pt>
                <c:pt idx="5">
                  <c:v>7.8181818181818183</c:v>
                </c:pt>
                <c:pt idx="6">
                  <c:v>7</c:v>
                </c:pt>
                <c:pt idx="7">
                  <c:v>6.6944444444444446</c:v>
                </c:pt>
                <c:pt idx="8">
                  <c:v>6.6</c:v>
                </c:pt>
                <c:pt idx="9">
                  <c:v>6.104166666666667</c:v>
                </c:pt>
                <c:pt idx="10">
                  <c:v>6.0427631578947372</c:v>
                </c:pt>
                <c:pt idx="11">
                  <c:v>6</c:v>
                </c:pt>
                <c:pt idx="12">
                  <c:v>5.833333333333333</c:v>
                </c:pt>
                <c:pt idx="13">
                  <c:v>5.6363636363636367</c:v>
                </c:pt>
                <c:pt idx="14">
                  <c:v>5.5</c:v>
                </c:pt>
                <c:pt idx="15">
                  <c:v>5.2367149758454108</c:v>
                </c:pt>
                <c:pt idx="16">
                  <c:v>5.1616766467065869</c:v>
                </c:pt>
                <c:pt idx="17">
                  <c:v>5.1020408163265305</c:v>
                </c:pt>
                <c:pt idx="18">
                  <c:v>5.0869565217391308</c:v>
                </c:pt>
                <c:pt idx="19">
                  <c:v>5</c:v>
                </c:pt>
                <c:pt idx="20">
                  <c:v>4.9088639200998756</c:v>
                </c:pt>
                <c:pt idx="21">
                  <c:v>4.8965517241379306</c:v>
                </c:pt>
                <c:pt idx="22">
                  <c:v>4.8666666666666663</c:v>
                </c:pt>
                <c:pt idx="23">
                  <c:v>4.8</c:v>
                </c:pt>
                <c:pt idx="24">
                  <c:v>4.6440677966101696</c:v>
                </c:pt>
                <c:pt idx="25">
                  <c:v>4.5668625483732264</c:v>
                </c:pt>
                <c:pt idx="26">
                  <c:v>4.5253122945430642</c:v>
                </c:pt>
                <c:pt idx="27">
                  <c:v>4.5</c:v>
                </c:pt>
                <c:pt idx="28">
                  <c:v>4.4775510204081632</c:v>
                </c:pt>
                <c:pt idx="29">
                  <c:v>4.441860465116279</c:v>
                </c:pt>
                <c:pt idx="30">
                  <c:v>4.4372937293729375</c:v>
                </c:pt>
                <c:pt idx="31">
                  <c:v>4.3943209773589622</c:v>
                </c:pt>
                <c:pt idx="32">
                  <c:v>4.3577981651376145</c:v>
                </c:pt>
                <c:pt idx="33">
                  <c:v>4.3399231191652934</c:v>
                </c:pt>
                <c:pt idx="34">
                  <c:v>4.2980392156862743</c:v>
                </c:pt>
                <c:pt idx="35">
                  <c:v>4.2</c:v>
                </c:pt>
                <c:pt idx="36">
                  <c:v>4.1428571428571432</c:v>
                </c:pt>
                <c:pt idx="37">
                  <c:v>4.115384615384615</c:v>
                </c:pt>
                <c:pt idx="38">
                  <c:v>4.0445468509984641</c:v>
                </c:pt>
                <c:pt idx="39">
                  <c:v>4</c:v>
                </c:pt>
                <c:pt idx="40">
                  <c:v>4</c:v>
                </c:pt>
                <c:pt idx="41">
                  <c:v>3.9238578680203045</c:v>
                </c:pt>
                <c:pt idx="42">
                  <c:v>3.8181818181818183</c:v>
                </c:pt>
                <c:pt idx="43">
                  <c:v>3.6123348017621146</c:v>
                </c:pt>
                <c:pt idx="44">
                  <c:v>3.6111328890631125</c:v>
                </c:pt>
                <c:pt idx="45">
                  <c:v>3.4827586206896552</c:v>
                </c:pt>
                <c:pt idx="46">
                  <c:v>3.4614035087719297</c:v>
                </c:pt>
                <c:pt idx="47">
                  <c:v>3.4285714285714284</c:v>
                </c:pt>
                <c:pt idx="48">
                  <c:v>3.3505154639175259</c:v>
                </c:pt>
                <c:pt idx="49">
                  <c:v>3.35</c:v>
                </c:pt>
                <c:pt idx="50">
                  <c:v>3.2218844984802431</c:v>
                </c:pt>
                <c:pt idx="51">
                  <c:v>3.2</c:v>
                </c:pt>
                <c:pt idx="52">
                  <c:v>3.1172638436482085</c:v>
                </c:pt>
                <c:pt idx="53">
                  <c:v>2.9268292682926829</c:v>
                </c:pt>
                <c:pt idx="54">
                  <c:v>2.8947368421052633</c:v>
                </c:pt>
                <c:pt idx="55">
                  <c:v>2.6086956521739131</c:v>
                </c:pt>
                <c:pt idx="56">
                  <c:v>2.5</c:v>
                </c:pt>
                <c:pt idx="57">
                  <c:v>2.2916666666666665</c:v>
                </c:pt>
                <c:pt idx="58">
                  <c:v>2.1428571428571428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1.8</c:v>
                </c:pt>
                <c:pt idx="6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80-4F5E-8937-7863512045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2185167"/>
        <c:axId val="1692185647"/>
      </c:barChart>
      <c:catAx>
        <c:axId val="16921851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Medical Specialty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0.45075296181899915"/>
              <c:y val="0.922958036619924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85647"/>
        <c:crosses val="autoZero"/>
        <c:auto val="1"/>
        <c:lblAlgn val="ctr"/>
        <c:lblOffset val="100"/>
        <c:noMultiLvlLbl val="0"/>
      </c:catAx>
      <c:valAx>
        <c:axId val="169218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Average</a:t>
                </a:r>
                <a:r>
                  <a:rPr lang="fr-FR" baseline="0"/>
                  <a:t> </a:t>
                </a:r>
                <a:r>
                  <a:rPr lang="fr-FR" sz="1000" b="0" i="0" u="none" strike="noStrike" baseline="0"/>
                  <a:t>time_in_hospital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3812154696132596E-2"/>
              <c:y val="0.148765044807646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8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5!PivotTable4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Readmission Rate by Medication Change Status</a:t>
            </a:r>
            <a:endParaRPr lang="en-US" b="1"/>
          </a:p>
        </c:rich>
      </c:tx>
      <c:layout>
        <c:manualLayout>
          <c:xMode val="edge"/>
          <c:yMode val="edge"/>
          <c:x val="2.4013779527559048E-2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dLbl>
      </c:pivotFmt>
      <c:pivotFmt>
        <c:idx val="2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dLbl>
      </c:pivotFmt>
      <c:pivotFmt>
        <c:idx val="4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Que5'!$B$3:$B$4</c:f>
              <c:strCache>
                <c:ptCount val="1"/>
                <c:pt idx="0">
                  <c:v>0</c:v>
                </c:pt>
              </c:strCache>
            </c:strRef>
          </c:tx>
          <c:dPt>
            <c:idx val="0"/>
            <c:bubble3D val="0"/>
            <c:spPr>
              <a:solidFill>
                <a:srgbClr val="05265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4D-46AA-8951-5532B9D9D3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4D-46AA-8951-5532B9D9D3D9}"/>
              </c:ext>
            </c:extLst>
          </c:dPt>
          <c:cat>
            <c:strRef>
              <c:f>'Que5'!$A$5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ue5'!$B$5:$B$6</c:f>
              <c:numCache>
                <c:formatCode>0.00%</c:formatCode>
                <c:ptCount val="2"/>
                <c:pt idx="0">
                  <c:v>0.5588302230314065</c:v>
                </c:pt>
                <c:pt idx="1">
                  <c:v>0.5131059564465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4D-46AA-8951-5532B9D9D3D9}"/>
            </c:ext>
          </c:extLst>
        </c:ser>
        <c:ser>
          <c:idx val="1"/>
          <c:order val="1"/>
          <c:tx>
            <c:strRef>
              <c:f>'Que5'!$C$3:$C$4</c:f>
              <c:strCache>
                <c:ptCount val="1"/>
                <c:pt idx="0">
                  <c:v>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14D-46AA-8951-5532B9D9D3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114D-46AA-8951-5532B9D9D3D9}"/>
              </c:ext>
            </c:extLst>
          </c:dPt>
          <c:cat>
            <c:strRef>
              <c:f>'Que5'!$A$5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ue5'!$C$5:$C$6</c:f>
              <c:numCache>
                <c:formatCode>0.00%</c:formatCode>
                <c:ptCount val="2"/>
                <c:pt idx="0">
                  <c:v>0.44116977696859355</c:v>
                </c:pt>
                <c:pt idx="1">
                  <c:v>0.4868940435534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14D-46AA-8951-5532B9D9D3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4!PivotTable9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Average Lab Procedures and Medications by Patient Race</a:t>
            </a:r>
            <a:endParaRPr lang="fr-FR" b="1"/>
          </a:p>
        </c:rich>
      </c:tx>
      <c:layout>
        <c:manualLayout>
          <c:xMode val="edge"/>
          <c:yMode val="edge"/>
          <c:x val="5.3150022434622503E-2"/>
          <c:y val="2.31480443987192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310121391076115E-2"/>
          <c:y val="0.14814814814814814"/>
          <c:w val="0.86119685039370086"/>
          <c:h val="0.62649897929425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Average of num_lab_procedures</c:v>
                </c:pt>
              </c:strCache>
            </c:strRef>
          </c:tx>
          <c:spPr>
            <a:solidFill>
              <a:srgbClr val="052659"/>
            </a:solidFill>
            <a:ln>
              <a:noFill/>
            </a:ln>
            <a:effectLst/>
          </c:spPr>
          <c:invertIfNegative val="0"/>
          <c:cat>
            <c:strRef>
              <c:f>'Q4'!$A$4:$A$10</c:f>
              <c:strCache>
                <c:ptCount val="6"/>
                <c:pt idx="0">
                  <c:v>Unknown</c:v>
                </c:pt>
                <c:pt idx="1">
                  <c:v>AfricanAmerican</c:v>
                </c:pt>
                <c:pt idx="2">
                  <c:v>Other</c:v>
                </c:pt>
                <c:pt idx="3">
                  <c:v>Caucasian</c:v>
                </c:pt>
                <c:pt idx="4">
                  <c:v>Hispanic</c:v>
                </c:pt>
                <c:pt idx="5">
                  <c:v>Asian</c:v>
                </c:pt>
              </c:strCache>
            </c:strRef>
          </c:cat>
          <c:val>
            <c:numRef>
              <c:f>'Q4'!$B$4:$B$10</c:f>
              <c:numCache>
                <c:formatCode>0</c:formatCode>
                <c:ptCount val="6"/>
                <c:pt idx="0">
                  <c:v>44.357271095152605</c:v>
                </c:pt>
                <c:pt idx="1">
                  <c:v>44.224496497373032</c:v>
                </c:pt>
                <c:pt idx="2">
                  <c:v>43.551724137931032</c:v>
                </c:pt>
                <c:pt idx="3">
                  <c:v>42.836667849441824</c:v>
                </c:pt>
                <c:pt idx="4">
                  <c:v>41.663917525773194</c:v>
                </c:pt>
                <c:pt idx="5">
                  <c:v>41.53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96-41F0-8366-FECE665B7F72}"/>
            </c:ext>
          </c:extLst>
        </c:ser>
        <c:ser>
          <c:idx val="1"/>
          <c:order val="1"/>
          <c:tx>
            <c:strRef>
              <c:f>'Q4'!$C$3</c:f>
              <c:strCache>
                <c:ptCount val="1"/>
                <c:pt idx="0">
                  <c:v>Average of num_medicat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4'!$A$4:$A$10</c:f>
              <c:strCache>
                <c:ptCount val="6"/>
                <c:pt idx="0">
                  <c:v>Unknown</c:v>
                </c:pt>
                <c:pt idx="1">
                  <c:v>AfricanAmerican</c:v>
                </c:pt>
                <c:pt idx="2">
                  <c:v>Other</c:v>
                </c:pt>
                <c:pt idx="3">
                  <c:v>Caucasian</c:v>
                </c:pt>
                <c:pt idx="4">
                  <c:v>Hispanic</c:v>
                </c:pt>
                <c:pt idx="5">
                  <c:v>Asian</c:v>
                </c:pt>
              </c:strCache>
            </c:strRef>
          </c:cat>
          <c:val>
            <c:numRef>
              <c:f>'Q4'!$C$4:$C$10</c:f>
              <c:numCache>
                <c:formatCode>0.00</c:formatCode>
                <c:ptCount val="6"/>
                <c:pt idx="0">
                  <c:v>15.967684021543986</c:v>
                </c:pt>
                <c:pt idx="1">
                  <c:v>15.36350700525394</c:v>
                </c:pt>
                <c:pt idx="2">
                  <c:v>15.273209549071618</c:v>
                </c:pt>
                <c:pt idx="3">
                  <c:v>16.293719463929907</c:v>
                </c:pt>
                <c:pt idx="4">
                  <c:v>14.035051546391752</c:v>
                </c:pt>
                <c:pt idx="5">
                  <c:v>13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96-41F0-8366-FECE665B7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9537151"/>
        <c:axId val="1909540991"/>
      </c:barChart>
      <c:catAx>
        <c:axId val="1909537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40991"/>
        <c:crosses val="autoZero"/>
        <c:auto val="1"/>
        <c:lblAlgn val="ctr"/>
        <c:lblOffset val="100"/>
        <c:noMultiLvlLbl val="0"/>
      </c:catAx>
      <c:valAx>
        <c:axId val="190954099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37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svg"/><Relationship Id="rId13" Type="http://schemas.openxmlformats.org/officeDocument/2006/relationships/chart" Target="../charts/chart3.xml"/><Relationship Id="rId18" Type="http://schemas.openxmlformats.org/officeDocument/2006/relationships/chart" Target="../charts/chart8.xml"/><Relationship Id="rId3" Type="http://schemas.openxmlformats.org/officeDocument/2006/relationships/image" Target="../media/image3.png"/><Relationship Id="rId21" Type="http://schemas.openxmlformats.org/officeDocument/2006/relationships/chart" Target="../charts/chart11.xml"/><Relationship Id="rId7" Type="http://schemas.openxmlformats.org/officeDocument/2006/relationships/image" Target="../media/image7.png"/><Relationship Id="rId12" Type="http://schemas.openxmlformats.org/officeDocument/2006/relationships/chart" Target="../charts/chart2.xml"/><Relationship Id="rId17" Type="http://schemas.openxmlformats.org/officeDocument/2006/relationships/chart" Target="../charts/chart7.xml"/><Relationship Id="rId2" Type="http://schemas.openxmlformats.org/officeDocument/2006/relationships/image" Target="../media/image2.svg"/><Relationship Id="rId16" Type="http://schemas.openxmlformats.org/officeDocument/2006/relationships/chart" Target="../charts/chart6.xml"/><Relationship Id="rId20" Type="http://schemas.openxmlformats.org/officeDocument/2006/relationships/chart" Target="../charts/chart10.xml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chart" Target="../charts/chart1.xml"/><Relationship Id="rId5" Type="http://schemas.openxmlformats.org/officeDocument/2006/relationships/image" Target="../media/image5.png"/><Relationship Id="rId15" Type="http://schemas.openxmlformats.org/officeDocument/2006/relationships/chart" Target="../charts/chart5.xml"/><Relationship Id="rId10" Type="http://schemas.openxmlformats.org/officeDocument/2006/relationships/image" Target="../media/image10.svg"/><Relationship Id="rId19" Type="http://schemas.openxmlformats.org/officeDocument/2006/relationships/chart" Target="../charts/chart9.xml"/><Relationship Id="rId4" Type="http://schemas.openxmlformats.org/officeDocument/2006/relationships/image" Target="../media/image4.svg"/><Relationship Id="rId9" Type="http://schemas.openxmlformats.org/officeDocument/2006/relationships/image" Target="../media/image9.png"/><Relationship Id="rId1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0</xdr:colOff>
      <xdr:row>0</xdr:row>
      <xdr:rowOff>91440</xdr:rowOff>
    </xdr:from>
    <xdr:to>
      <xdr:col>14</xdr:col>
      <xdr:colOff>419100</xdr:colOff>
      <xdr:row>2</xdr:row>
      <xdr:rowOff>5334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266085B-B4B7-172C-F029-65F9845F743B}"/>
            </a:ext>
          </a:extLst>
        </xdr:cNvPr>
        <xdr:cNvSpPr txBox="1"/>
      </xdr:nvSpPr>
      <xdr:spPr>
        <a:xfrm>
          <a:off x="5067300" y="91440"/>
          <a:ext cx="388620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2000" b="1">
              <a:ln>
                <a:noFill/>
              </a:ln>
              <a:solidFill>
                <a:srgbClr val="052659"/>
              </a:solidFill>
            </a:rPr>
            <a:t>Hospital Readmission Dashboard</a:t>
          </a:r>
          <a:endParaRPr lang="en-NG" sz="2000" b="1">
            <a:ln>
              <a:noFill/>
            </a:ln>
            <a:solidFill>
              <a:srgbClr val="052659"/>
            </a:solidFill>
          </a:endParaRPr>
        </a:p>
      </xdr:txBody>
    </xdr:sp>
    <xdr:clientData/>
  </xdr:twoCellAnchor>
  <xdr:twoCellAnchor>
    <xdr:from>
      <xdr:col>0</xdr:col>
      <xdr:colOff>144780</xdr:colOff>
      <xdr:row>2</xdr:row>
      <xdr:rowOff>156209</xdr:rowOff>
    </xdr:from>
    <xdr:to>
      <xdr:col>22</xdr:col>
      <xdr:colOff>478156</xdr:colOff>
      <xdr:row>8</xdr:row>
      <xdr:rowOff>66675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D04A4C31-87E9-A3DF-3D48-CAAEE872110B}"/>
            </a:ext>
          </a:extLst>
        </xdr:cNvPr>
        <xdr:cNvGrpSpPr/>
      </xdr:nvGrpSpPr>
      <xdr:grpSpPr>
        <a:xfrm>
          <a:off x="144780" y="518159"/>
          <a:ext cx="13744576" cy="996316"/>
          <a:chOff x="144780" y="518159"/>
          <a:chExt cx="13744576" cy="996316"/>
        </a:xfrm>
      </xdr:grpSpPr>
      <xdr:grpSp>
        <xdr:nvGrpSpPr>
          <xdr:cNvPr id="44" name="Group 43">
            <a:extLst>
              <a:ext uri="{FF2B5EF4-FFF2-40B4-BE49-F238E27FC236}">
                <a16:creationId xmlns:a16="http://schemas.microsoft.com/office/drawing/2014/main" id="{932357A2-9DBC-18F7-96C7-7580566D8BEA}"/>
              </a:ext>
            </a:extLst>
          </xdr:cNvPr>
          <xdr:cNvGrpSpPr/>
        </xdr:nvGrpSpPr>
        <xdr:grpSpPr>
          <a:xfrm>
            <a:off x="144780" y="535305"/>
            <a:ext cx="2531746" cy="941070"/>
            <a:chOff x="144780" y="582930"/>
            <a:chExt cx="2531746" cy="94107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4" name="Rectangle 3">
              <a:extLst>
                <a:ext uri="{FF2B5EF4-FFF2-40B4-BE49-F238E27FC236}">
                  <a16:creationId xmlns:a16="http://schemas.microsoft.com/office/drawing/2014/main" id="{FC7B0119-7CFA-EAB6-6558-C9CDB205085F}"/>
                </a:ext>
              </a:extLst>
            </xdr:cNvPr>
            <xdr:cNvSpPr/>
          </xdr:nvSpPr>
          <xdr:spPr>
            <a:xfrm>
              <a:off x="144780" y="582930"/>
              <a:ext cx="2531746" cy="941070"/>
            </a:xfrm>
            <a:prstGeom prst="rect">
              <a:avLst/>
            </a:prstGeom>
            <a:solidFill>
              <a:srgbClr val="052659"/>
            </a:solidFill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NG" sz="1100"/>
            </a:p>
          </xdr:txBody>
        </xdr:sp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172A63A7-A4DA-5236-2157-DFEAAFD1F7AD}"/>
                </a:ext>
              </a:extLst>
            </xdr:cNvPr>
            <xdr:cNvSpPr txBox="1"/>
          </xdr:nvSpPr>
          <xdr:spPr>
            <a:xfrm>
              <a:off x="866775" y="763905"/>
              <a:ext cx="1127760" cy="24003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200" b="1">
                  <a:solidFill>
                    <a:schemeClr val="bg1"/>
                  </a:solidFill>
                </a:rPr>
                <a:t>Total</a:t>
              </a:r>
              <a:r>
                <a:rPr lang="en-US" sz="1200" b="1" baseline="0">
                  <a:solidFill>
                    <a:schemeClr val="bg1"/>
                  </a:solidFill>
                </a:rPr>
                <a:t> </a:t>
              </a:r>
              <a:r>
                <a:rPr lang="en-US" sz="1200" b="1" baseline="0">
                  <a:ln>
                    <a:noFill/>
                  </a:ln>
                  <a:solidFill>
                    <a:schemeClr val="bg1"/>
                  </a:solidFill>
                </a:rPr>
                <a:t>Patients</a:t>
              </a:r>
              <a:endParaRPr lang="en-NG" sz="1200" b="1">
                <a:ln>
                  <a:noFill/>
                </a:ln>
                <a:solidFill>
                  <a:schemeClr val="bg1"/>
                </a:solidFill>
              </a:endParaRPr>
            </a:p>
          </xdr:txBody>
        </xdr:sp>
        <xdr:sp macro="" textlink="Sheet1!B4">
          <xdr:nvSpPr>
            <xdr:cNvPr id="12" name="TextBox 11">
              <a:extLst>
                <a:ext uri="{FF2B5EF4-FFF2-40B4-BE49-F238E27FC236}">
                  <a16:creationId xmlns:a16="http://schemas.microsoft.com/office/drawing/2014/main" id="{1043F47D-7223-2B80-A4A1-19FFCB358EB7}"/>
                </a:ext>
              </a:extLst>
            </xdr:cNvPr>
            <xdr:cNvSpPr txBox="1"/>
          </xdr:nvSpPr>
          <xdr:spPr>
            <a:xfrm>
              <a:off x="1005840" y="967740"/>
              <a:ext cx="944880" cy="33147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E4647A2E-D86B-4CFA-8886-DF21BA3B1E00}" type="TxLink">
                <a:rPr lang="en-US" sz="20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/>
                <a:t>39,650</a:t>
              </a:fld>
              <a:endParaRPr lang="en-NG" sz="2000" b="1">
                <a:solidFill>
                  <a:schemeClr val="bg1"/>
                </a:solidFill>
              </a:endParaRPr>
            </a:p>
          </xdr:txBody>
        </xdr:sp>
        <xdr:pic>
          <xdr:nvPicPr>
            <xdr:cNvPr id="30" name="Graphic 29" descr="Users with solid fill">
              <a:extLst>
                <a:ext uri="{FF2B5EF4-FFF2-40B4-BE49-F238E27FC236}">
                  <a16:creationId xmlns:a16="http://schemas.microsoft.com/office/drawing/2014/main" id="{6B7F0DAC-BBD6-4036-B64A-B1FD64FCE92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96DAC541-7B7A-43D3-8B79-37D633B846F1}">
                  <asvg:svgBlip xmlns:asvg="http://schemas.microsoft.com/office/drawing/2016/SVG/main" r:embed="rId2"/>
                </a:ext>
              </a:extLst>
            </a:blip>
            <a:stretch>
              <a:fillRect/>
            </a:stretch>
          </xdr:blipFill>
          <xdr:spPr>
            <a:xfrm>
              <a:off x="231206" y="752476"/>
              <a:ext cx="673670" cy="666749"/>
            </a:xfrm>
            <a:prstGeom prst="rect">
              <a:avLst/>
            </a:prstGeom>
          </xdr:spPr>
        </xdr:pic>
      </xdr:grpSp>
      <xdr:grpSp>
        <xdr:nvGrpSpPr>
          <xdr:cNvPr id="45" name="Group 44">
            <a:extLst>
              <a:ext uri="{FF2B5EF4-FFF2-40B4-BE49-F238E27FC236}">
                <a16:creationId xmlns:a16="http://schemas.microsoft.com/office/drawing/2014/main" id="{75624319-34D4-4EA0-BA07-B5F359885B4F}"/>
              </a:ext>
            </a:extLst>
          </xdr:cNvPr>
          <xdr:cNvGrpSpPr/>
        </xdr:nvGrpSpPr>
        <xdr:grpSpPr>
          <a:xfrm>
            <a:off x="2962275" y="533400"/>
            <a:ext cx="2562225" cy="952500"/>
            <a:chOff x="2962275" y="581025"/>
            <a:chExt cx="2562225" cy="95250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" name="Rectangle 4">
              <a:extLst>
                <a:ext uri="{FF2B5EF4-FFF2-40B4-BE49-F238E27FC236}">
                  <a16:creationId xmlns:a16="http://schemas.microsoft.com/office/drawing/2014/main" id="{6C44B267-504B-407E-AD10-4D5A52A4ACBA}"/>
                </a:ext>
              </a:extLst>
            </xdr:cNvPr>
            <xdr:cNvSpPr/>
          </xdr:nvSpPr>
          <xdr:spPr>
            <a:xfrm>
              <a:off x="2962275" y="581025"/>
              <a:ext cx="2531746" cy="952500"/>
            </a:xfrm>
            <a:prstGeom prst="rect">
              <a:avLst/>
            </a:prstGeom>
            <a:solidFill>
              <a:srgbClr val="052659"/>
            </a:solidFill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NG" sz="1100"/>
            </a:p>
          </xdr:txBody>
        </xdr:sp>
        <xdr:pic>
          <xdr:nvPicPr>
            <xdr:cNvPr id="29" name="Graphic 28" descr="Business Growth with solid fill">
              <a:extLst>
                <a:ext uri="{FF2B5EF4-FFF2-40B4-BE49-F238E27FC236}">
                  <a16:creationId xmlns:a16="http://schemas.microsoft.com/office/drawing/2014/main" id="{A96F1441-4325-0CF6-4CA2-80D3766F5E8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extLst>
                <a:ext uri="{96DAC541-7B7A-43D3-8B79-37D633B846F1}">
                  <asvg:svgBlip xmlns:asvg="http://schemas.microsoft.com/office/drawing/2016/SVG/main" r:embed="rId4"/>
                </a:ext>
              </a:extLst>
            </a:blip>
            <a:stretch>
              <a:fillRect/>
            </a:stretch>
          </xdr:blipFill>
          <xdr:spPr>
            <a:xfrm>
              <a:off x="3038474" y="781050"/>
              <a:ext cx="647702" cy="647702"/>
            </a:xfrm>
            <a:prstGeom prst="rect">
              <a:avLst/>
            </a:prstGeom>
          </xdr:spPr>
        </xdr:pic>
        <xdr:sp macro="" textlink="">
          <xdr:nvSpPr>
            <xdr:cNvPr id="33" name="TextBox 32">
              <a:extLst>
                <a:ext uri="{FF2B5EF4-FFF2-40B4-BE49-F238E27FC236}">
                  <a16:creationId xmlns:a16="http://schemas.microsoft.com/office/drawing/2014/main" id="{0330F533-9221-423E-8406-7BBF1110EFC1}"/>
                </a:ext>
              </a:extLst>
            </xdr:cNvPr>
            <xdr:cNvSpPr txBox="1"/>
          </xdr:nvSpPr>
          <xdr:spPr>
            <a:xfrm>
              <a:off x="3676650" y="733425"/>
              <a:ext cx="1847850" cy="27622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200" b="1">
                  <a:solidFill>
                    <a:schemeClr val="bg1"/>
                  </a:solidFill>
                </a:rPr>
                <a:t>Overall Readmission Rate</a:t>
              </a:r>
              <a:endParaRPr lang="en-NG" sz="1200" b="1">
                <a:ln>
                  <a:noFill/>
                </a:ln>
                <a:solidFill>
                  <a:schemeClr val="bg1"/>
                </a:solidFill>
              </a:endParaRPr>
            </a:p>
          </xdr:txBody>
        </xdr:sp>
        <xdr:sp macro="" textlink="Sheet1!B5">
          <xdr:nvSpPr>
            <xdr:cNvPr id="39" name="TextBox 38">
              <a:extLst>
                <a:ext uri="{FF2B5EF4-FFF2-40B4-BE49-F238E27FC236}">
                  <a16:creationId xmlns:a16="http://schemas.microsoft.com/office/drawing/2014/main" id="{B357F00D-6C3F-4973-9760-757D90F328B7}"/>
                </a:ext>
              </a:extLst>
            </xdr:cNvPr>
            <xdr:cNvSpPr txBox="1"/>
          </xdr:nvSpPr>
          <xdr:spPr>
            <a:xfrm>
              <a:off x="3838575" y="981075"/>
              <a:ext cx="885825" cy="33147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72CF4C46-A8AD-496C-BD2D-7FE8EA8C9D1A}" type="TxLink">
                <a:rPr lang="en-US" sz="20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/>
                <a:t>46%</a:t>
              </a:fld>
              <a:endParaRPr lang="en-NG" sz="2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46" name="Group 45">
            <a:extLst>
              <a:ext uri="{FF2B5EF4-FFF2-40B4-BE49-F238E27FC236}">
                <a16:creationId xmlns:a16="http://schemas.microsoft.com/office/drawing/2014/main" id="{ABD60D1E-7B50-D51F-BCF3-82C258F45328}"/>
              </a:ext>
            </a:extLst>
          </xdr:cNvPr>
          <xdr:cNvGrpSpPr/>
        </xdr:nvGrpSpPr>
        <xdr:grpSpPr>
          <a:xfrm>
            <a:off x="5770245" y="518159"/>
            <a:ext cx="2531746" cy="977265"/>
            <a:chOff x="5770245" y="565784"/>
            <a:chExt cx="2531746" cy="977265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6" name="Rectangle 5">
              <a:extLst>
                <a:ext uri="{FF2B5EF4-FFF2-40B4-BE49-F238E27FC236}">
                  <a16:creationId xmlns:a16="http://schemas.microsoft.com/office/drawing/2014/main" id="{CA090FE9-51F5-48FE-9A2D-DED006641421}"/>
                </a:ext>
              </a:extLst>
            </xdr:cNvPr>
            <xdr:cNvSpPr/>
          </xdr:nvSpPr>
          <xdr:spPr>
            <a:xfrm>
              <a:off x="5770245" y="565784"/>
              <a:ext cx="2531746" cy="977265"/>
            </a:xfrm>
            <a:prstGeom prst="rect">
              <a:avLst/>
            </a:prstGeom>
            <a:solidFill>
              <a:srgbClr val="052659"/>
            </a:solidFill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NG" sz="1100"/>
            </a:p>
          </xdr:txBody>
        </xdr:sp>
        <xdr:pic>
          <xdr:nvPicPr>
            <xdr:cNvPr id="25" name="Graphic 24" descr="Daily calendar with solid fill">
              <a:extLst>
                <a:ext uri="{FF2B5EF4-FFF2-40B4-BE49-F238E27FC236}">
                  <a16:creationId xmlns:a16="http://schemas.microsoft.com/office/drawing/2014/main" id="{3F405CB4-C0AA-CF82-7EC7-A6AEB1AEA9E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extLst>
                <a:ext uri="{96DAC541-7B7A-43D3-8B79-37D633B846F1}">
                  <asvg:svgBlip xmlns:asvg="http://schemas.microsoft.com/office/drawing/2016/SVG/main" r:embed="rId6"/>
                </a:ext>
              </a:extLst>
            </a:blip>
            <a:stretch>
              <a:fillRect/>
            </a:stretch>
          </xdr:blipFill>
          <xdr:spPr>
            <a:xfrm>
              <a:off x="5876925" y="752475"/>
              <a:ext cx="638175" cy="647699"/>
            </a:xfrm>
            <a:prstGeom prst="rect">
              <a:avLst/>
            </a:prstGeom>
          </xdr:spPr>
        </xdr:pic>
        <xdr:sp macro="" textlink="">
          <xdr:nvSpPr>
            <xdr:cNvPr id="34" name="TextBox 33">
              <a:extLst>
                <a:ext uri="{FF2B5EF4-FFF2-40B4-BE49-F238E27FC236}">
                  <a16:creationId xmlns:a16="http://schemas.microsoft.com/office/drawing/2014/main" id="{7A668247-03AF-4695-89F1-F76CB978D57E}"/>
                </a:ext>
              </a:extLst>
            </xdr:cNvPr>
            <xdr:cNvSpPr txBox="1"/>
          </xdr:nvSpPr>
          <xdr:spPr>
            <a:xfrm>
              <a:off x="6448425" y="742950"/>
              <a:ext cx="1743075" cy="2667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200" b="1">
                  <a:solidFill>
                    <a:schemeClr val="bg1"/>
                  </a:solidFill>
                </a:rPr>
                <a:t>Average Length of Stay </a:t>
              </a:r>
              <a:endParaRPr lang="en-NG" sz="1200" b="1">
                <a:ln>
                  <a:noFill/>
                </a:ln>
                <a:solidFill>
                  <a:schemeClr val="bg1"/>
                </a:solidFill>
              </a:endParaRPr>
            </a:p>
          </xdr:txBody>
        </xdr:sp>
        <xdr:sp macro="" textlink="Sheet1!B6">
          <xdr:nvSpPr>
            <xdr:cNvPr id="40" name="TextBox 39">
              <a:extLst>
                <a:ext uri="{FF2B5EF4-FFF2-40B4-BE49-F238E27FC236}">
                  <a16:creationId xmlns:a16="http://schemas.microsoft.com/office/drawing/2014/main" id="{05F97FCF-71E3-4FFE-A87A-06A8645C7DCA}"/>
                </a:ext>
              </a:extLst>
            </xdr:cNvPr>
            <xdr:cNvSpPr txBox="1"/>
          </xdr:nvSpPr>
          <xdr:spPr>
            <a:xfrm>
              <a:off x="6619874" y="975359"/>
              <a:ext cx="923926" cy="405766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44357B3C-E005-43E6-A9E8-CAB14321D6D9}" type="TxLink">
                <a:rPr lang="en-US" sz="20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/>
                <a:t>4</a:t>
              </a:fld>
              <a:r>
                <a:rPr lang="en-US" sz="20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t> </a:t>
              </a:r>
              <a:r>
                <a:rPr lang="en-US" sz="2000" b="1">
                  <a:solidFill>
                    <a:schemeClr val="bg1"/>
                  </a:solidFill>
                  <a:effectLst/>
                  <a:latin typeface="+mn-lt"/>
                  <a:ea typeface="+mn-ea"/>
                  <a:cs typeface="+mn-cs"/>
                </a:rPr>
                <a:t>days</a:t>
              </a:r>
              <a:endParaRPr lang="en-NG" sz="2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47" name="Group 46">
            <a:extLst>
              <a:ext uri="{FF2B5EF4-FFF2-40B4-BE49-F238E27FC236}">
                <a16:creationId xmlns:a16="http://schemas.microsoft.com/office/drawing/2014/main" id="{C43BFB7D-BCC3-4E4E-7640-E1D4BA85E1E2}"/>
              </a:ext>
            </a:extLst>
          </xdr:cNvPr>
          <xdr:cNvGrpSpPr/>
        </xdr:nvGrpSpPr>
        <xdr:grpSpPr>
          <a:xfrm>
            <a:off x="8543925" y="520065"/>
            <a:ext cx="2647949" cy="994410"/>
            <a:chOff x="8543925" y="567690"/>
            <a:chExt cx="2647949" cy="99441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7" name="Rectangle 6">
              <a:extLst>
                <a:ext uri="{FF2B5EF4-FFF2-40B4-BE49-F238E27FC236}">
                  <a16:creationId xmlns:a16="http://schemas.microsoft.com/office/drawing/2014/main" id="{BDEC6B88-FAEC-4159-B53B-1CAE640AFCC8}"/>
                </a:ext>
              </a:extLst>
            </xdr:cNvPr>
            <xdr:cNvSpPr/>
          </xdr:nvSpPr>
          <xdr:spPr>
            <a:xfrm>
              <a:off x="8559165" y="567690"/>
              <a:ext cx="2531746" cy="994410"/>
            </a:xfrm>
            <a:prstGeom prst="rect">
              <a:avLst/>
            </a:prstGeom>
            <a:solidFill>
              <a:srgbClr val="052659"/>
            </a:solidFill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NG" sz="1100"/>
            </a:p>
          </xdr:txBody>
        </xdr:sp>
        <xdr:pic>
          <xdr:nvPicPr>
            <xdr:cNvPr id="21" name="Graphic 20" descr="Medicine with solid fill">
              <a:extLst>
                <a:ext uri="{FF2B5EF4-FFF2-40B4-BE49-F238E27FC236}">
                  <a16:creationId xmlns:a16="http://schemas.microsoft.com/office/drawing/2014/main" id="{75D5CF21-E9E2-816B-CF60-DF1A9025B11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extLst>
                <a:ext uri="{96DAC541-7B7A-43D3-8B79-37D633B846F1}">
                  <asvg:svgBlip xmlns:asvg="http://schemas.microsoft.com/office/drawing/2016/SVG/main" r:embed="rId8"/>
                </a:ext>
              </a:extLst>
            </a:blip>
            <a:stretch>
              <a:fillRect/>
            </a:stretch>
          </xdr:blipFill>
          <xdr:spPr>
            <a:xfrm>
              <a:off x="8543925" y="866776"/>
              <a:ext cx="676275" cy="619124"/>
            </a:xfrm>
            <a:prstGeom prst="rect">
              <a:avLst/>
            </a:prstGeom>
          </xdr:spPr>
        </xdr:pic>
        <xdr:sp macro="" textlink="">
          <xdr:nvSpPr>
            <xdr:cNvPr id="35" name="TextBox 34">
              <a:extLst>
                <a:ext uri="{FF2B5EF4-FFF2-40B4-BE49-F238E27FC236}">
                  <a16:creationId xmlns:a16="http://schemas.microsoft.com/office/drawing/2014/main" id="{15E8D7A9-178F-4374-B832-B3FCD1751908}"/>
                </a:ext>
              </a:extLst>
            </xdr:cNvPr>
            <xdr:cNvSpPr txBox="1"/>
          </xdr:nvSpPr>
          <xdr:spPr>
            <a:xfrm>
              <a:off x="8911589" y="729614"/>
              <a:ext cx="2280285" cy="29908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200" b="1">
                  <a:solidFill>
                    <a:schemeClr val="bg1"/>
                  </a:solidFill>
                </a:rPr>
                <a:t>Average Medications Prescribed</a:t>
              </a:r>
              <a:endParaRPr lang="en-NG" sz="1200" b="1">
                <a:ln>
                  <a:noFill/>
                </a:ln>
                <a:solidFill>
                  <a:schemeClr val="bg1"/>
                </a:solidFill>
              </a:endParaRPr>
            </a:p>
          </xdr:txBody>
        </xdr:sp>
        <xdr:sp macro="" textlink="Sheet1!B7">
          <xdr:nvSpPr>
            <xdr:cNvPr id="41" name="TextBox 40">
              <a:extLst>
                <a:ext uri="{FF2B5EF4-FFF2-40B4-BE49-F238E27FC236}">
                  <a16:creationId xmlns:a16="http://schemas.microsoft.com/office/drawing/2014/main" id="{6AB18BF7-2BD4-4AE3-94C6-3535F9574F46}"/>
                </a:ext>
              </a:extLst>
            </xdr:cNvPr>
            <xdr:cNvSpPr txBox="1"/>
          </xdr:nvSpPr>
          <xdr:spPr>
            <a:xfrm>
              <a:off x="9159239" y="1015365"/>
              <a:ext cx="1156335" cy="33147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8041ED09-D093-49AF-8E10-34E26FE82D9A}" type="TxLink">
                <a:rPr lang="en-US" sz="20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/>
                <a:t>16</a:t>
              </a:fld>
              <a:r>
                <a:rPr lang="en-US" sz="2000" b="1" i="0" u="none" strike="noStrike">
                  <a:solidFill>
                    <a:schemeClr val="bg1"/>
                  </a:solidFill>
                  <a:latin typeface="+mn-lt"/>
                  <a:ea typeface="Calibri"/>
                  <a:cs typeface="Calibri"/>
                </a:rPr>
                <a:t> Meds</a:t>
              </a:r>
              <a:endParaRPr lang="en-NG" sz="2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48" name="Group 47">
            <a:extLst>
              <a:ext uri="{FF2B5EF4-FFF2-40B4-BE49-F238E27FC236}">
                <a16:creationId xmlns:a16="http://schemas.microsoft.com/office/drawing/2014/main" id="{3C7F26BE-BFB1-E0CE-A874-2436C4F59516}"/>
              </a:ext>
            </a:extLst>
          </xdr:cNvPr>
          <xdr:cNvGrpSpPr/>
        </xdr:nvGrpSpPr>
        <xdr:grpSpPr>
          <a:xfrm>
            <a:off x="11357610" y="521970"/>
            <a:ext cx="2531746" cy="992505"/>
            <a:chOff x="11357610" y="569595"/>
            <a:chExt cx="2531746" cy="992505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8" name="Rectangle 7">
              <a:extLst>
                <a:ext uri="{FF2B5EF4-FFF2-40B4-BE49-F238E27FC236}">
                  <a16:creationId xmlns:a16="http://schemas.microsoft.com/office/drawing/2014/main" id="{E7C4B5D1-5AD8-486C-B94E-35473B2FA600}"/>
                </a:ext>
              </a:extLst>
            </xdr:cNvPr>
            <xdr:cNvSpPr/>
          </xdr:nvSpPr>
          <xdr:spPr>
            <a:xfrm>
              <a:off x="11357610" y="569595"/>
              <a:ext cx="2531746" cy="992505"/>
            </a:xfrm>
            <a:prstGeom prst="rect">
              <a:avLst/>
            </a:prstGeom>
            <a:solidFill>
              <a:srgbClr val="052659"/>
            </a:solidFill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NG" sz="1100"/>
            </a:p>
          </xdr:txBody>
        </xdr:sp>
        <xdr:pic>
          <xdr:nvPicPr>
            <xdr:cNvPr id="23" name="Graphic 22" descr="Beaker with solid fill">
              <a:extLst>
                <a:ext uri="{FF2B5EF4-FFF2-40B4-BE49-F238E27FC236}">
                  <a16:creationId xmlns:a16="http://schemas.microsoft.com/office/drawing/2014/main" id="{F83C7D80-5C30-9A60-457F-8427FCC7F79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>
              <a:extLst>
                <a:ext uri="{96DAC541-7B7A-43D3-8B79-37D633B846F1}">
                  <asvg:svgBlip xmlns:asvg="http://schemas.microsoft.com/office/drawing/2016/SVG/main" r:embed="rId10"/>
                </a:ext>
              </a:extLst>
            </a:blip>
            <a:stretch>
              <a:fillRect/>
            </a:stretch>
          </xdr:blipFill>
          <xdr:spPr>
            <a:xfrm>
              <a:off x="11382375" y="790575"/>
              <a:ext cx="647700" cy="685800"/>
            </a:xfrm>
            <a:prstGeom prst="rect">
              <a:avLst/>
            </a:prstGeom>
          </xdr:spPr>
        </xdr:pic>
        <xdr:sp macro="" textlink="">
          <xdr:nvSpPr>
            <xdr:cNvPr id="37" name="TextBox 36">
              <a:extLst>
                <a:ext uri="{FF2B5EF4-FFF2-40B4-BE49-F238E27FC236}">
                  <a16:creationId xmlns:a16="http://schemas.microsoft.com/office/drawing/2014/main" id="{5ABBEC1E-D9D2-4C6C-BB42-BEA5FCA2826E}"/>
                </a:ext>
              </a:extLst>
            </xdr:cNvPr>
            <xdr:cNvSpPr txBox="1"/>
          </xdr:nvSpPr>
          <xdr:spPr>
            <a:xfrm>
              <a:off x="11940539" y="767714"/>
              <a:ext cx="1889761" cy="30861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200" b="1">
                  <a:solidFill>
                    <a:schemeClr val="bg1"/>
                  </a:solidFill>
                </a:rPr>
                <a:t>Average Lab Procedures</a:t>
              </a:r>
              <a:endParaRPr lang="en-NG" sz="1200" b="1">
                <a:ln>
                  <a:noFill/>
                </a:ln>
                <a:solidFill>
                  <a:schemeClr val="bg1"/>
                </a:solidFill>
              </a:endParaRPr>
            </a:p>
          </xdr:txBody>
        </xdr:sp>
        <xdr:sp macro="" textlink="Sheet1!B8">
          <xdr:nvSpPr>
            <xdr:cNvPr id="42" name="TextBox 41">
              <a:extLst>
                <a:ext uri="{FF2B5EF4-FFF2-40B4-BE49-F238E27FC236}">
                  <a16:creationId xmlns:a16="http://schemas.microsoft.com/office/drawing/2014/main" id="{FB410D2C-633A-4506-B196-2A0DE8908965}"/>
                </a:ext>
              </a:extLst>
            </xdr:cNvPr>
            <xdr:cNvSpPr txBox="1"/>
          </xdr:nvSpPr>
          <xdr:spPr>
            <a:xfrm>
              <a:off x="12100559" y="1055370"/>
              <a:ext cx="1129665" cy="33147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8904F561-387B-421A-8683-7D03B2653A91}" type="TxLink">
                <a:rPr lang="en-US" sz="20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/>
                <a:t>43</a:t>
              </a:fld>
              <a:r>
                <a:rPr lang="en-US" sz="2000" b="1" i="0" u="none" strike="noStrike" baseline="0">
                  <a:solidFill>
                    <a:schemeClr val="bg1"/>
                  </a:solidFill>
                  <a:latin typeface="+mn-lt"/>
                  <a:ea typeface="Calibri"/>
                  <a:cs typeface="Calibri"/>
                </a:rPr>
                <a:t> T</a:t>
              </a:r>
              <a:r>
                <a:rPr lang="en-US" sz="2000" b="1" i="0" u="none" strike="noStrike">
                  <a:solidFill>
                    <a:schemeClr val="bg1"/>
                  </a:solidFill>
                  <a:latin typeface="+mn-lt"/>
                  <a:ea typeface="Calibri"/>
                  <a:cs typeface="Calibri"/>
                </a:rPr>
                <a:t>ests</a:t>
              </a:r>
              <a:endParaRPr lang="en-NG" sz="2000" b="1">
                <a:solidFill>
                  <a:schemeClr val="bg1"/>
                </a:solidFill>
              </a:endParaRPr>
            </a:p>
          </xdr:txBody>
        </xdr:sp>
      </xdr:grpSp>
    </xdr:grpSp>
    <xdr:clientData/>
  </xdr:twoCellAnchor>
  <xdr:twoCellAnchor>
    <xdr:from>
      <xdr:col>0</xdr:col>
      <xdr:colOff>142875</xdr:colOff>
      <xdr:row>8</xdr:row>
      <xdr:rowOff>140154</xdr:rowOff>
    </xdr:from>
    <xdr:to>
      <xdr:col>22</xdr:col>
      <xdr:colOff>485775</xdr:colOff>
      <xdr:row>23</xdr:row>
      <xdr:rowOff>59872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4445A021-7E19-D773-34B9-F5AB5C30E1AD}"/>
            </a:ext>
          </a:extLst>
        </xdr:cNvPr>
        <xdr:cNvGrpSpPr/>
      </xdr:nvGrpSpPr>
      <xdr:grpSpPr>
        <a:xfrm>
          <a:off x="142875" y="1587954"/>
          <a:ext cx="13754100" cy="2634343"/>
          <a:chOff x="142875" y="1638300"/>
          <a:chExt cx="13754100" cy="2762250"/>
        </a:xfrm>
      </xdr:grpSpPr>
      <xdr:graphicFrame macro="">
        <xdr:nvGraphicFramePr>
          <xdr:cNvPr id="49" name="Chart 48">
            <a:extLst>
              <a:ext uri="{FF2B5EF4-FFF2-40B4-BE49-F238E27FC236}">
                <a16:creationId xmlns:a16="http://schemas.microsoft.com/office/drawing/2014/main" id="{95B7B507-74EA-45FD-9CD0-2B68E726A21D}"/>
              </a:ext>
            </a:extLst>
          </xdr:cNvPr>
          <xdr:cNvGraphicFramePr>
            <a:graphicFrameLocks/>
          </xdr:cNvGraphicFramePr>
        </xdr:nvGraphicFramePr>
        <xdr:xfrm>
          <a:off x="142875" y="1638300"/>
          <a:ext cx="45339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graphicFrame macro="">
        <xdr:nvGraphicFramePr>
          <xdr:cNvPr id="51" name="Chart 50">
            <a:extLst>
              <a:ext uri="{FF2B5EF4-FFF2-40B4-BE49-F238E27FC236}">
                <a16:creationId xmlns:a16="http://schemas.microsoft.com/office/drawing/2014/main" id="{C9B2CF44-437A-4450-A192-AC44D9251B34}"/>
              </a:ext>
            </a:extLst>
          </xdr:cNvPr>
          <xdr:cNvGraphicFramePr>
            <a:graphicFrameLocks/>
          </xdr:cNvGraphicFramePr>
        </xdr:nvGraphicFramePr>
        <xdr:xfrm>
          <a:off x="9353551" y="1647825"/>
          <a:ext cx="4543424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  <xdr:graphicFrame macro="">
        <xdr:nvGraphicFramePr>
          <xdr:cNvPr id="13" name="Chart 12">
            <a:extLst>
              <a:ext uri="{FF2B5EF4-FFF2-40B4-BE49-F238E27FC236}">
                <a16:creationId xmlns:a16="http://schemas.microsoft.com/office/drawing/2014/main" id="{4A0171AE-FEFF-4E6C-B52D-D24C4788640F}"/>
              </a:ext>
            </a:extLst>
          </xdr:cNvPr>
          <xdr:cNvGraphicFramePr>
            <a:graphicFrameLocks/>
          </xdr:cNvGraphicFramePr>
        </xdr:nvGraphicFramePr>
        <xdr:xfrm>
          <a:off x="4733925" y="1657350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</xdr:grpSp>
    <xdr:clientData/>
  </xdr:twoCellAnchor>
  <xdr:twoCellAnchor>
    <xdr:from>
      <xdr:col>0</xdr:col>
      <xdr:colOff>153761</xdr:colOff>
      <xdr:row>23</xdr:row>
      <xdr:rowOff>137434</xdr:rowOff>
    </xdr:from>
    <xdr:to>
      <xdr:col>22</xdr:col>
      <xdr:colOff>511628</xdr:colOff>
      <xdr:row>38</xdr:row>
      <xdr:rowOff>65314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D6FD9C01-AD84-1019-AFEE-93E208C8A6D0}"/>
            </a:ext>
          </a:extLst>
        </xdr:cNvPr>
        <xdr:cNvGrpSpPr/>
      </xdr:nvGrpSpPr>
      <xdr:grpSpPr>
        <a:xfrm>
          <a:off x="153761" y="4299859"/>
          <a:ext cx="13769067" cy="2642505"/>
          <a:chOff x="153761" y="4393748"/>
          <a:chExt cx="13769067" cy="2703737"/>
        </a:xfrm>
      </xdr:grpSpPr>
      <xdr:graphicFrame macro="">
        <xdr:nvGraphicFramePr>
          <xdr:cNvPr id="50" name="Chart 49">
            <a:extLst>
              <a:ext uri="{FF2B5EF4-FFF2-40B4-BE49-F238E27FC236}">
                <a16:creationId xmlns:a16="http://schemas.microsoft.com/office/drawing/2014/main" id="{C2AADFCA-C3BC-4618-AAD1-BDCD3A46892C}"/>
              </a:ext>
            </a:extLst>
          </xdr:cNvPr>
          <xdr:cNvGraphicFramePr>
            <a:graphicFrameLocks/>
          </xdr:cNvGraphicFramePr>
        </xdr:nvGraphicFramePr>
        <xdr:xfrm>
          <a:off x="153761" y="4393748"/>
          <a:ext cx="4552950" cy="269285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  <xdr:graphicFrame macro="">
        <xdr:nvGraphicFramePr>
          <xdr:cNvPr id="15" name="Chart 14">
            <a:extLst>
              <a:ext uri="{FF2B5EF4-FFF2-40B4-BE49-F238E27FC236}">
                <a16:creationId xmlns:a16="http://schemas.microsoft.com/office/drawing/2014/main" id="{610D4FC6-1540-4BF0-A2FC-3A3443AFA7F0}"/>
              </a:ext>
            </a:extLst>
          </xdr:cNvPr>
          <xdr:cNvGraphicFramePr>
            <a:graphicFrameLocks/>
          </xdr:cNvGraphicFramePr>
        </xdr:nvGraphicFramePr>
        <xdr:xfrm>
          <a:off x="9416141" y="4430485"/>
          <a:ext cx="4506687" cy="265611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5"/>
          </a:graphicData>
        </a:graphic>
      </xdr:graphicFrame>
      <xdr:graphicFrame macro="">
        <xdr:nvGraphicFramePr>
          <xdr:cNvPr id="16" name="Chart 15">
            <a:extLst>
              <a:ext uri="{FF2B5EF4-FFF2-40B4-BE49-F238E27FC236}">
                <a16:creationId xmlns:a16="http://schemas.microsoft.com/office/drawing/2014/main" id="{2B352E65-3DC3-4A1B-86D3-576B184F2F2C}"/>
              </a:ext>
            </a:extLst>
          </xdr:cNvPr>
          <xdr:cNvGraphicFramePr>
            <a:graphicFrameLocks/>
          </xdr:cNvGraphicFramePr>
        </xdr:nvGraphicFramePr>
        <xdr:xfrm>
          <a:off x="4757055" y="4419600"/>
          <a:ext cx="4575265" cy="267788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6"/>
          </a:graphicData>
        </a:graphic>
      </xdr:graphicFrame>
    </xdr:grpSp>
    <xdr:clientData/>
  </xdr:twoCellAnchor>
  <xdr:twoCellAnchor>
    <xdr:from>
      <xdr:col>0</xdr:col>
      <xdr:colOff>152401</xdr:colOff>
      <xdr:row>55</xdr:row>
      <xdr:rowOff>54429</xdr:rowOff>
    </xdr:from>
    <xdr:to>
      <xdr:col>13</xdr:col>
      <xdr:colOff>500743</xdr:colOff>
      <xdr:row>76</xdr:row>
      <xdr:rowOff>7620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DBB9200D-F842-4D4C-8BE4-927EAF17F9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7</xdr:col>
      <xdr:colOff>555171</xdr:colOff>
      <xdr:row>39</xdr:row>
      <xdr:rowOff>10885</xdr:rowOff>
    </xdr:from>
    <xdr:to>
      <xdr:col>15</xdr:col>
      <xdr:colOff>174170</xdr:colOff>
      <xdr:row>54</xdr:row>
      <xdr:rowOff>13062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FFF4673F-30EA-4DFB-9E42-04DB509F00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0</xdr:colOff>
      <xdr:row>55</xdr:row>
      <xdr:rowOff>65314</xdr:rowOff>
    </xdr:from>
    <xdr:to>
      <xdr:col>22</xdr:col>
      <xdr:colOff>522516</xdr:colOff>
      <xdr:row>76</xdr:row>
      <xdr:rowOff>8708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54E4489C-6D8F-4664-AD80-B47645A29F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0</xdr:col>
      <xdr:colOff>163286</xdr:colOff>
      <xdr:row>39</xdr:row>
      <xdr:rowOff>10884</xdr:rowOff>
    </xdr:from>
    <xdr:to>
      <xdr:col>7</xdr:col>
      <xdr:colOff>468086</xdr:colOff>
      <xdr:row>54</xdr:row>
      <xdr:rowOff>130628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5146DEF-C88A-462D-B201-81A7AAC3E4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5</xdr:col>
      <xdr:colOff>272143</xdr:colOff>
      <xdr:row>39</xdr:row>
      <xdr:rowOff>0</xdr:rowOff>
    </xdr:from>
    <xdr:to>
      <xdr:col>22</xdr:col>
      <xdr:colOff>522515</xdr:colOff>
      <xdr:row>54</xdr:row>
      <xdr:rowOff>130629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92E2B28D-BF85-4BFC-8909-E8C70A2A62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</xdr:colOff>
      <xdr:row>0</xdr:row>
      <xdr:rowOff>167640</xdr:rowOff>
    </xdr:from>
    <xdr:to>
      <xdr:col>13</xdr:col>
      <xdr:colOff>0</xdr:colOff>
      <xdr:row>17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DC2E44-6EBF-4216-AC63-703233798B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1</xdr:row>
      <xdr:rowOff>15240</xdr:rowOff>
    </xdr:from>
    <xdr:to>
      <xdr:col>11</xdr:col>
      <xdr:colOff>594360</xdr:colOff>
      <xdr:row>16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7183AA-013F-45C0-A710-0351F867F9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200</xdr:colOff>
      <xdr:row>8</xdr:row>
      <xdr:rowOff>95250</xdr:rowOff>
    </xdr:from>
    <xdr:to>
      <xdr:col>12</xdr:col>
      <xdr:colOff>152400</xdr:colOff>
      <xdr:row>23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689F6C-2934-E8CC-EC63-490F39185A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</xdr:colOff>
      <xdr:row>2</xdr:row>
      <xdr:rowOff>11430</xdr:rowOff>
    </xdr:from>
    <xdr:to>
      <xdr:col>11</xdr:col>
      <xdr:colOff>601980</xdr:colOff>
      <xdr:row>18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28A348-5403-B48F-97DB-AF737EAB02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</xdr:colOff>
      <xdr:row>15</xdr:row>
      <xdr:rowOff>3810</xdr:rowOff>
    </xdr:from>
    <xdr:to>
      <xdr:col>5</xdr:col>
      <xdr:colOff>7620</xdr:colOff>
      <xdr:row>30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C390C5-24CA-24B7-946F-E130D086C0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01980</xdr:colOff>
      <xdr:row>6</xdr:row>
      <xdr:rowOff>11430</xdr:rowOff>
    </xdr:from>
    <xdr:to>
      <xdr:col>19</xdr:col>
      <xdr:colOff>586740</xdr:colOff>
      <xdr:row>21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839982-C9FE-7A56-1DA6-C7C2DED9BD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8</xdr:row>
      <xdr:rowOff>179070</xdr:rowOff>
    </xdr:from>
    <xdr:to>
      <xdr:col>20</xdr:col>
      <xdr:colOff>723900</xdr:colOff>
      <xdr:row>23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35D570-7CC4-D799-DDC7-AF6217CA71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171450</xdr:rowOff>
    </xdr:from>
    <xdr:to>
      <xdr:col>13</xdr:col>
      <xdr:colOff>15240</xdr:colOff>
      <xdr:row>16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08CD901-61DF-8986-6F9E-2E2258CEB0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</xdr:row>
      <xdr:rowOff>15240</xdr:rowOff>
    </xdr:from>
    <xdr:to>
      <xdr:col>12</xdr:col>
      <xdr:colOff>30480</xdr:colOff>
      <xdr:row>2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239CF2-D5DA-EF1B-EB7F-D1053D9563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15240</xdr:rowOff>
    </xdr:from>
    <xdr:to>
      <xdr:col>12</xdr:col>
      <xdr:colOff>15240</xdr:colOff>
      <xdr:row>17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9C7FA5-3598-496A-B006-9E031CD217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3810</xdr:rowOff>
    </xdr:from>
    <xdr:to>
      <xdr:col>10</xdr:col>
      <xdr:colOff>594360</xdr:colOff>
      <xdr:row>17</xdr:row>
      <xdr:rowOff>38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9B354C-2951-A06E-623F-0EF56FE77C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6</xdr:row>
      <xdr:rowOff>41910</xdr:rowOff>
    </xdr:from>
    <xdr:to>
      <xdr:col>10</xdr:col>
      <xdr:colOff>556260</xdr:colOff>
      <xdr:row>21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060F2F-5FB9-4DEE-9BB6-7D38C59239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</xdr:colOff>
      <xdr:row>9</xdr:row>
      <xdr:rowOff>179070</xdr:rowOff>
    </xdr:from>
    <xdr:to>
      <xdr:col>11</xdr:col>
      <xdr:colOff>320040</xdr:colOff>
      <xdr:row>24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03E8C9-C194-5FE7-1B92-A992FE3967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</xdr:colOff>
      <xdr:row>2</xdr:row>
      <xdr:rowOff>179070</xdr:rowOff>
    </xdr:from>
    <xdr:to>
      <xdr:col>12</xdr:col>
      <xdr:colOff>601980</xdr:colOff>
      <xdr:row>17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829A69-4950-EC6A-3D85-3A473F281D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171450</xdr:rowOff>
    </xdr:from>
    <xdr:to>
      <xdr:col>11</xdr:col>
      <xdr:colOff>0</xdr:colOff>
      <xdr:row>1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762613-D4B3-5044-A54E-19A7183FAC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nwelum Am" refreshedDate="45966.612515162036" createdVersion="8" refreshedVersion="8" minRefreshableVersion="3" recordCount="48911" xr:uid="{49E42856-BF48-4456-B259-13E4C75641D2}">
  <cacheSource type="worksheet">
    <worksheetSource name="Table5"/>
  </cacheSource>
  <cacheFields count="56">
    <cacheField name="index" numFmtId="1">
      <sharedItems containsSemiMixedTypes="0" containsString="0" containsNumber="1" containsInteger="1" minValue="0" maxValue="101765"/>
    </cacheField>
    <cacheField name="encounter_id" numFmtId="0">
      <sharedItems containsSemiMixedTypes="0" containsString="0" containsNumber="1" containsInteger="1" minValue="15738" maxValue="443867222"/>
    </cacheField>
    <cacheField name="patient_id" numFmtId="0">
      <sharedItems containsSemiMixedTypes="0" containsString="0" containsNumber="1" containsInteger="1" minValue="135" maxValue="189349430"/>
    </cacheField>
    <cacheField name="race" numFmtId="0">
      <sharedItems/>
    </cacheField>
    <cacheField name="Cleaned_race" numFmtId="0">
      <sharedItems count="6">
        <s v="Hispanic"/>
        <s v="Caucasian"/>
        <s v="AfricanAmerican"/>
        <s v="Unknown"/>
        <s v="Other"/>
        <s v="Asian"/>
      </sharedItems>
    </cacheField>
    <cacheField name="gender" numFmtId="0">
      <sharedItems count="3">
        <s v="Male"/>
        <s v="Female"/>
        <s v="Unknown/Invalid"/>
      </sharedItems>
    </cacheField>
    <cacheField name="age" numFmtId="0">
      <sharedItems count="10">
        <s v="[80-90)"/>
        <s v="[60-70)"/>
        <s v="[50-60)"/>
        <s v="[70-80)"/>
        <s v="[40-50)"/>
        <s v="[20-30)"/>
        <s v="[30-40)"/>
        <s v="[90-100)"/>
        <s v="[0-10)"/>
        <s v="[10-20)"/>
      </sharedItems>
    </cacheField>
    <cacheField name="weight" numFmtId="0">
      <sharedItems/>
    </cacheField>
    <cacheField name="Cleaned_weight" numFmtId="0">
      <sharedItems count="10">
        <s v="Unknown"/>
        <s v="[0-25)"/>
        <s v="[75-100)"/>
        <s v="[50-75)"/>
        <s v="[25-50)"/>
        <s v="[125-150)"/>
        <s v="[150-175)"/>
        <s v="[100-125)"/>
        <s v="&gt;200"/>
        <s v="[175-200)"/>
      </sharedItems>
    </cacheField>
    <cacheField name="time_in_hospital" numFmtId="1">
      <sharedItems containsSemiMixedTypes="0" containsString="0" containsNumber="1" containsInteger="1" minValue="1" maxValue="14"/>
    </cacheField>
    <cacheField name="medical_specialty" numFmtId="0">
      <sharedItems/>
    </cacheField>
    <cacheField name="Cleaned_MedicalSpecialty" numFmtId="0">
      <sharedItems count="65">
        <s v="Emergency/Trauma"/>
        <s v="Nephrology"/>
        <s v="Unknown"/>
        <s v="Psychiatry"/>
        <s v="Family/GeneralPractice"/>
        <s v="InternalMedicine"/>
        <s v="ObstetricsandGynecology"/>
        <s v="Cardiology"/>
        <s v="Oncology"/>
        <s v="PhysicianNotFound"/>
        <s v="Orthopedics"/>
        <s v="PhysicalMedicineandRehabilitation"/>
        <s v="Gastroenterology"/>
        <s v="Urology"/>
        <s v="Radiologist"/>
        <s v="Hematology/Oncology"/>
        <s v="Orthopedics-Reconstructive"/>
        <s v="Surgery-General"/>
        <s v="Pediatrics"/>
        <s v="Surgeon"/>
        <s v="Gynecology"/>
        <s v="Pediatrics-Endocrinology"/>
        <s v="Pulmonology"/>
        <s v="Surgery-Vascular"/>
        <s v="Anesthesiology"/>
        <s v="Surgery-Neuro"/>
        <s v="Surgery-Thoracic"/>
        <s v="Surgery-Cardiovascular/Thoracic"/>
        <s v="Surgery-Cardiovascular"/>
        <s v="Pathology"/>
        <s v="Podiatry"/>
        <s v="Neurology"/>
        <s v="Obsterics&amp;Gynecology-GynecologicOnco"/>
        <s v="Radiology"/>
        <s v="Otolaryngology"/>
        <s v="Psychology"/>
        <s v="Hematology"/>
        <s v="Psychiatry-Child/Adolescent"/>
        <s v="Endocrinology"/>
        <s v="Dentistry"/>
        <s v="Rheumatology"/>
        <s v="Pediatrics-CriticalCare"/>
        <s v="Ophthalmology"/>
        <s v="Obstetrics"/>
        <s v="SurgicalSpecialty"/>
        <s v="Pediatrics-Pulmonology"/>
        <s v="Anesthesiology-Pediatric"/>
        <s v="Proctology"/>
        <s v="Hospitalist"/>
        <s v="Osteopath"/>
        <s v="Surgery-Plastic"/>
        <s v="Speech"/>
        <s v="AllergyandImmunology"/>
        <s v="OutreachServices"/>
        <s v="InfectiousDiseases"/>
        <s v="Cardiology-Pediatric"/>
        <s v="Surgery-Maxillofacial"/>
        <s v="Surgery-Colon&amp;Rectal"/>
        <s v="Surgery-Pediatric"/>
        <s v="Endocrinology-Metabolism"/>
        <s v="Pediatrics-Neurology"/>
        <s v="Psychiatry-Addictive"/>
        <s v="DCPTEAM"/>
        <s v="Pediatrics-EmergencyMedicine"/>
        <s v="Pediatrics-Hematology-Oncology"/>
      </sharedItems>
    </cacheField>
    <cacheField name="num_lab_procedures" numFmtId="1">
      <sharedItems containsSemiMixedTypes="0" containsString="0" containsNumber="1" containsInteger="1" minValue="1" maxValue="129"/>
    </cacheField>
    <cacheField name="num_procedures" numFmtId="0">
      <sharedItems containsSemiMixedTypes="0" containsString="0" containsNumber="1" containsInteger="1" minValue="0" maxValue="6" count="7">
        <n v="1"/>
        <n v="2"/>
        <n v="0"/>
        <n v="3"/>
        <n v="4"/>
        <n v="5"/>
        <n v="6"/>
      </sharedItems>
    </cacheField>
    <cacheField name="num_medications" numFmtId="0">
      <sharedItems containsSemiMixedTypes="0" containsString="0" containsNumber="1" containsInteger="1" minValue="1" maxValue="81"/>
    </cacheField>
    <cacheField name="number_outpatient" numFmtId="0">
      <sharedItems containsSemiMixedTypes="0" containsString="0" containsNumber="1" containsInteger="1" minValue="0" maxValue="39"/>
    </cacheField>
    <cacheField name="number_emergency" numFmtId="0">
      <sharedItems containsSemiMixedTypes="0" containsString="0" containsNumber="1" containsInteger="1" minValue="0" maxValue="63"/>
    </cacheField>
    <cacheField name="number_inpatient" numFmtId="0">
      <sharedItems containsSemiMixedTypes="0" containsString="0" containsNumber="1" containsInteger="1" minValue="0" maxValue="19" count="19">
        <n v="4"/>
        <n v="0"/>
        <n v="5"/>
        <n v="1"/>
        <n v="3"/>
        <n v="2"/>
        <n v="6"/>
        <n v="9"/>
        <n v="7"/>
        <n v="10"/>
        <n v="8"/>
        <n v="11"/>
        <n v="15"/>
        <n v="14"/>
        <n v="12"/>
        <n v="13"/>
        <n v="19"/>
        <n v="16"/>
        <n v="18"/>
      </sharedItems>
    </cacheField>
    <cacheField name="diag_1" numFmtId="0">
      <sharedItems containsMixedTypes="1" containsNumber="1" minValue="3" maxValue="999" count="652">
        <n v="783"/>
        <n v="564"/>
        <n v="574"/>
        <n v="401"/>
        <n v="311"/>
        <n v="410"/>
        <n v="414"/>
        <n v="552"/>
        <n v="427"/>
        <n v="618"/>
        <n v="515"/>
        <n v="807"/>
        <n v="250.41"/>
        <n v="922"/>
        <n v="486"/>
        <n v="558"/>
        <n v="250.8"/>
        <n v="428"/>
        <n v="786"/>
        <n v="560"/>
        <n v="682"/>
        <n v="599"/>
        <n v="198"/>
        <n v="972"/>
        <n v="751"/>
        <n v="575"/>
        <n v="250.1"/>
        <n v="722"/>
        <n v="507"/>
        <n v="434"/>
        <s v="V58"/>
        <n v="435"/>
        <n v="250.7"/>
        <n v="38"/>
        <n v="250.6"/>
        <n v="723"/>
        <s v="V57"/>
        <n v="715"/>
        <n v="440"/>
        <n v="733"/>
        <n v="593"/>
        <n v="403"/>
        <n v="197"/>
        <n v="465"/>
        <s v="V63"/>
        <n v="482"/>
        <n v="493"/>
        <n v="996"/>
        <n v="562"/>
        <n v="577"/>
        <n v="821"/>
        <n v="285"/>
        <n v="437"/>
        <n v="250.13"/>
        <n v="491"/>
        <n v="820"/>
        <n v="780"/>
        <n v="596"/>
        <n v="218"/>
        <n v="346"/>
        <n v="724"/>
        <n v="250.22"/>
        <n v="426"/>
        <n v="569"/>
        <n v="789"/>
        <n v="250"/>
        <n v="294"/>
        <n v="162"/>
        <n v="518"/>
        <n v="584"/>
        <n v="681"/>
        <n v="436"/>
        <n v="250.02"/>
        <n v="250.11"/>
        <n v="535"/>
        <n v="370"/>
        <n v="402"/>
        <n v="357"/>
        <n v="590"/>
        <n v="648"/>
        <n v="386"/>
        <n v="250.03"/>
        <n v="296"/>
        <n v="35"/>
        <n v="441"/>
        <n v="411"/>
        <n v="415"/>
        <n v="530"/>
        <n v="295"/>
        <n v="250.81"/>
        <n v="292"/>
        <n v="276"/>
        <n v="790"/>
        <n v="355"/>
        <n v="812"/>
        <n v="455"/>
        <n v="250.12"/>
        <n v="611"/>
        <n v="707"/>
        <n v="416"/>
        <n v="626"/>
        <n v="433"/>
        <n v="572"/>
        <n v="531"/>
        <n v="466"/>
        <n v="787"/>
        <n v="604"/>
        <n v="813"/>
        <n v="867"/>
        <n v="997"/>
        <n v="719"/>
        <n v="70"/>
        <n v="182"/>
        <n v="792"/>
        <n v="227"/>
        <n v="998"/>
        <n v="348"/>
        <n v="250.42"/>
        <n v="191"/>
        <n v="822"/>
        <n v="398"/>
        <n v="730"/>
        <n v="444"/>
        <n v="578"/>
        <n v="250.82"/>
        <n v="242"/>
        <n v="685"/>
        <n v="592"/>
        <n v="458"/>
        <n v="600"/>
        <n v="714"/>
        <n v="423"/>
        <n v="288"/>
        <n v="595"/>
        <n v="155"/>
        <n v="275"/>
        <n v="851"/>
        <n v="861"/>
        <n v="808"/>
        <n v="300"/>
        <n v="332"/>
        <n v="312"/>
        <n v="214"/>
        <n v="536"/>
        <n v="350"/>
        <n v="154"/>
        <n v="571"/>
        <n v="345"/>
        <n v="250.32"/>
        <n v="892"/>
        <n v="537"/>
        <n v="532"/>
        <n v="420"/>
        <n v="557"/>
        <n v="250.83"/>
        <n v="303"/>
        <n v="843"/>
        <n v="282"/>
        <n v="553"/>
        <n v="781"/>
        <n v="550"/>
        <n v="349"/>
        <n v="431"/>
        <n v="117"/>
        <n v="278"/>
        <n v="250.2"/>
        <n v="250.92"/>
        <n v="860"/>
        <n v="174"/>
        <n v="642"/>
        <n v="79"/>
        <n v="654"/>
        <n v="511"/>
        <n v="924"/>
        <n v="659"/>
        <n v="487"/>
        <n v="726"/>
        <n v="995"/>
        <n v="721"/>
        <n v="522"/>
        <n v="516"/>
        <n v="194"/>
        <n v="250.01"/>
        <n v="42"/>
        <n v="153"/>
        <n v="202"/>
        <n v="250.4"/>
        <n v="496"/>
        <n v="280"/>
        <n v="962"/>
        <n v="585"/>
        <n v="252"/>
        <n v="447"/>
        <n v="453"/>
        <n v="53"/>
        <n v="784"/>
        <n v="404"/>
        <n v="617"/>
        <n v="443"/>
        <n v="999"/>
        <n v="287"/>
        <n v="540"/>
        <n v="442"/>
        <n v="711"/>
        <n v="8"/>
        <n v="573"/>
        <n v="274"/>
        <n v="189"/>
        <n v="728"/>
        <n v="157"/>
        <n v="620"/>
        <n v="824"/>
        <n v="82"/>
        <n v="555"/>
        <n v="480"/>
        <n v="625"/>
        <n v="686"/>
        <n v="825"/>
        <n v="205"/>
        <n v="641"/>
        <n v="185"/>
        <n v="331"/>
        <n v="432"/>
        <n v="208"/>
        <n v="566"/>
        <n v="293"/>
        <n v="358"/>
        <n v="413"/>
        <n v="464"/>
        <n v="438"/>
        <n v="852"/>
        <n v="705"/>
        <n v="501"/>
        <n v="661"/>
        <n v="799"/>
        <n v="290"/>
        <n v="429"/>
        <n v="513"/>
        <n v="183"/>
        <n v="519"/>
        <n v="738"/>
        <n v="805"/>
        <n v="347"/>
        <n v="424"/>
        <n v="250.21"/>
        <n v="782"/>
        <n v="607"/>
        <n v="327"/>
        <n v="161"/>
        <n v="893"/>
        <s v="V53"/>
        <s v="V54"/>
        <n v="188"/>
        <n v="241"/>
        <n v="376"/>
        <n v="195"/>
        <n v="785"/>
        <n v="238"/>
        <n v="490"/>
        <n v="492"/>
        <n v="425"/>
        <n v="914"/>
        <n v="717"/>
        <n v="235"/>
        <n v="142"/>
        <n v="250.43"/>
        <n v="608"/>
        <n v="710"/>
        <n v="338"/>
        <n v="576"/>
        <n v="396"/>
        <n v="581"/>
        <n v="959"/>
        <n v="823"/>
        <n v="283"/>
        <n v="333"/>
        <n v="791"/>
        <n v="528"/>
        <s v="V55"/>
        <n v="594"/>
        <n v="211"/>
        <n v="135"/>
        <n v="920"/>
        <n v="309"/>
        <n v="965"/>
        <n v="656"/>
        <n v="652"/>
        <n v="151"/>
        <n v="969"/>
        <n v="853"/>
        <n v="5"/>
        <n v="112"/>
        <n v="240"/>
        <n v="289"/>
        <n v="521"/>
        <n v="619"/>
        <n v="527"/>
        <n v="836"/>
        <n v="340"/>
        <n v="253"/>
        <n v="494"/>
        <n v="359"/>
        <n v="291"/>
        <n v="220"/>
        <n v="475"/>
        <n v="917"/>
        <n v="485"/>
        <n v="9"/>
        <n v="179"/>
        <n v="616"/>
        <n v="225"/>
        <n v="567"/>
        <n v="459"/>
        <n v="968"/>
        <n v="729"/>
        <n v="164"/>
        <n v="727"/>
        <n v="380"/>
        <n v="568"/>
        <n v="145"/>
        <n v="693"/>
        <n v="627"/>
        <n v="305"/>
        <n v="204"/>
        <n v="658"/>
        <n v="298"/>
        <n v="457"/>
        <n v="591"/>
        <n v="456"/>
        <n v="556"/>
        <n v="890"/>
        <n v="736"/>
        <n v="54"/>
        <n v="250.31"/>
        <n v="534"/>
        <n v="510"/>
        <n v="381"/>
        <n v="193"/>
        <n v="796"/>
        <n v="514"/>
        <n v="512"/>
        <n v="284"/>
        <n v="337"/>
        <n v="533"/>
        <n v="622"/>
        <n v="281"/>
        <n v="788"/>
        <n v="586"/>
        <n v="463"/>
        <n v="172"/>
        <n v="286"/>
        <n v="150"/>
        <n v="614"/>
        <n v="601"/>
        <n v="255"/>
        <n v="273"/>
        <n v="362"/>
        <n v="756"/>
        <n v="229"/>
        <n v="201"/>
        <n v="203"/>
        <n v="421"/>
        <n v="481"/>
        <n v="320"/>
        <n v="388"/>
        <n v="603"/>
        <n v="250.5"/>
        <n v="250.3"/>
        <n v="352"/>
        <n v="324"/>
        <n v="895"/>
        <n v="680"/>
        <s v="?"/>
        <n v="623"/>
        <n v="716"/>
        <n v="47"/>
        <n v="233"/>
        <n v="196"/>
        <n v="200"/>
        <n v="251"/>
        <n v="344"/>
        <n v="928"/>
        <n v="644"/>
        <n v="621"/>
        <n v="171"/>
        <n v="801"/>
        <n v="297"/>
        <n v="236"/>
        <n v="461"/>
        <n v="541"/>
        <n v="351"/>
        <n v="199"/>
        <n v="307"/>
        <n v="873"/>
        <n v="210"/>
        <n v="992"/>
        <n v="866"/>
        <n v="844"/>
        <n v="816"/>
        <n v="156"/>
        <n v="473"/>
        <n v="250.23"/>
        <n v="451"/>
        <n v="850"/>
        <n v="230"/>
        <n v="325"/>
        <n v="864"/>
        <n v="301"/>
        <n v="239"/>
        <n v="933"/>
        <n v="446"/>
        <n v="797"/>
        <n v="158"/>
        <n v="936"/>
        <n v="958"/>
        <n v="304"/>
        <n v="318"/>
        <n v="508"/>
        <n v="356"/>
        <n v="840"/>
        <n v="187"/>
        <n v="683"/>
        <n v="964"/>
        <n v="3"/>
        <n v="353"/>
        <n v="430"/>
        <n v="695"/>
        <n v="143"/>
        <n v="802"/>
        <n v="945"/>
        <n v="746"/>
        <n v="36"/>
        <n v="141"/>
        <n v="983"/>
        <n v="551"/>
        <n v="529"/>
        <n v="709"/>
        <n v="470"/>
        <n v="478"/>
        <n v="462"/>
        <n v="865"/>
        <n v="691"/>
        <n v="306"/>
        <n v="579"/>
        <n v="977"/>
        <n v="78"/>
        <n v="725"/>
        <n v="952"/>
        <n v="966"/>
        <n v="703"/>
        <n v="27"/>
        <n v="215"/>
        <n v="720"/>
        <n v="152"/>
        <n v="397"/>
        <n v="664"/>
        <n v="250.93"/>
        <n v="989"/>
        <n v="383"/>
        <n v="610"/>
        <n v="382"/>
        <n v="759"/>
        <n v="379"/>
        <n v="310"/>
        <n v="524"/>
        <n v="277"/>
        <n v="990"/>
        <n v="696"/>
        <n v="847"/>
        <n v="694"/>
        <s v="V56"/>
        <n v="975"/>
        <n v="452"/>
        <n v="845"/>
        <n v="971"/>
        <n v="335"/>
        <n v="245"/>
        <n v="212"/>
        <n v="216"/>
        <n v="806"/>
        <n v="11"/>
        <n v="88"/>
        <n v="250.53"/>
        <n v="250.52"/>
        <n v="323"/>
        <n v="647"/>
        <n v="226"/>
        <s v="V43"/>
        <n v="542"/>
        <n v="846"/>
        <n v="375"/>
        <n v="991"/>
        <n v="718"/>
        <n v="394"/>
        <n v="669"/>
        <s v="V07"/>
        <n v="963"/>
        <n v="955"/>
        <n v="692"/>
        <s v="V71"/>
        <n v="223"/>
        <n v="389"/>
        <n v="66"/>
        <n v="660"/>
        <n v="361"/>
        <n v="942"/>
        <n v="570"/>
        <n v="794"/>
        <n v="263"/>
        <n v="735"/>
        <n v="632"/>
        <n v="753"/>
        <n v="160"/>
        <n v="483"/>
        <n v="732"/>
        <n v="565"/>
        <n v="793"/>
        <n v="405"/>
        <n v="454"/>
        <s v="V66"/>
        <n v="655"/>
        <n v="368"/>
        <n v="184"/>
        <n v="814"/>
        <n v="94"/>
        <n v="163"/>
        <n v="23"/>
        <n v="737"/>
        <n v="973"/>
        <n v="967"/>
        <n v="708"/>
        <n v="646"/>
        <n v="543"/>
        <n v="10"/>
        <n v="34"/>
        <n v="237"/>
        <n v="272"/>
        <n v="923"/>
        <n v="526"/>
        <n v="663"/>
        <n v="970"/>
        <n v="870"/>
        <n v="342"/>
        <n v="360"/>
        <n v="878"/>
        <n v="913"/>
        <n v="385"/>
        <n v="378"/>
        <n v="334"/>
        <n v="935"/>
        <n v="674"/>
        <n v="173"/>
        <n v="52"/>
        <n v="244"/>
        <n v="261"/>
        <n v="495"/>
        <n v="41"/>
        <n v="939"/>
        <n v="250.33"/>
        <n v="665"/>
        <n v="336"/>
        <n v="7"/>
        <n v="271"/>
        <n v="422"/>
        <n v="299"/>
        <n v="377"/>
        <n v="61"/>
        <n v="891"/>
        <n v="417"/>
        <n v="863"/>
        <n v="831"/>
        <n v="921"/>
        <n v="602"/>
        <n v="795"/>
        <s v="E909"/>
        <n v="817"/>
        <n v="815"/>
        <s v="V70"/>
        <n v="745"/>
        <n v="314"/>
        <n v="941"/>
        <n v="49"/>
        <n v="882"/>
        <n v="279"/>
        <n v="580"/>
        <n v="250.9"/>
        <n v="633"/>
        <n v="916"/>
        <n v="957"/>
        <n v="262"/>
        <n v="653"/>
        <n v="598"/>
        <n v="643"/>
        <n v="919"/>
        <n v="974"/>
        <n v="250.51"/>
        <n v="445"/>
        <n v="228"/>
        <n v="734"/>
        <n v="835"/>
        <n v="219"/>
        <n v="115"/>
        <n v="883"/>
        <n v="246"/>
        <s v="V45"/>
        <n v="879"/>
        <n v="837"/>
        <n v="175"/>
        <n v="583"/>
        <n v="192"/>
        <n v="180"/>
        <n v="881"/>
        <n v="637"/>
        <n v="136"/>
        <n v="266"/>
        <n v="588"/>
        <n v="341"/>
        <n v="133"/>
        <n v="803"/>
        <n v="500"/>
        <n v="354"/>
        <n v="84"/>
        <n v="826"/>
        <n v="704"/>
        <n v="868"/>
        <n v="800"/>
        <n v="634"/>
        <n v="980"/>
        <n v="810"/>
        <n v="506"/>
        <n v="684"/>
        <n v="170"/>
        <n v="131"/>
        <n v="747"/>
        <n v="374"/>
        <n v="987"/>
        <n v="57"/>
        <n v="369"/>
        <n v="911"/>
        <n v="384"/>
        <n v="523"/>
        <n v="731"/>
        <n v="114"/>
        <n v="477"/>
        <n v="448"/>
        <n v="395"/>
        <n v="833"/>
        <n v="875"/>
        <n v="986"/>
        <n v="148"/>
        <n v="58"/>
        <n v="862"/>
      </sharedItems>
    </cacheField>
    <cacheField name="diag_2" numFmtId="0">
      <sharedItems containsMixedTypes="1" containsNumber="1" minValue="5" maxValue="999"/>
    </cacheField>
    <cacheField name="diag_3" numFmtId="0">
      <sharedItems containsMixedTypes="1" containsNumber="1" minValue="7" maxValue="999"/>
    </cacheField>
    <cacheField name="diag_4" numFmtId="0">
      <sharedItems containsMixedTypes="1" containsNumber="1" minValue="7" maxValue="999"/>
    </cacheField>
    <cacheField name="diag_5" numFmtId="0">
      <sharedItems containsSemiMixedTypes="0" containsString="0" containsNumber="1" minValue="2.82625E-4" maxValue="99.995809890000004"/>
    </cacheField>
    <cacheField name="number_diagnoses" numFmtId="0">
      <sharedItems containsSemiMixedTypes="0" containsString="0" containsNumber="1" containsInteger="1" minValue="1" maxValue="16"/>
    </cacheField>
    <cacheField name="X1" numFmtId="0">
      <sharedItems/>
    </cacheField>
    <cacheField name="X2" numFmtId="0">
      <sharedItems/>
    </cacheField>
    <cacheField name="X3" numFmtId="0">
      <sharedItems/>
    </cacheField>
    <cacheField name="X32" numFmtId="0">
      <sharedItems containsSemiMixedTypes="0" containsString="0" containsNumber="1" containsInteger="1" minValue="-1" maxValue="1"/>
    </cacheField>
    <cacheField name="X4" numFmtId="0">
      <sharedItems/>
    </cacheField>
    <cacheField name="X5" numFmtId="0">
      <sharedItems/>
    </cacheField>
    <cacheField name="X6" numFmtId="0">
      <sharedItems/>
    </cacheField>
    <cacheField name="X7" numFmtId="0">
      <sharedItems/>
    </cacheField>
    <cacheField name="X8" numFmtId="0">
      <sharedItems/>
    </cacheField>
    <cacheField name="X9" numFmtId="0">
      <sharedItems/>
    </cacheField>
    <cacheField name="X10" numFmtId="0">
      <sharedItems/>
    </cacheField>
    <cacheField name="X102" numFmtId="0">
      <sharedItems containsSemiMixedTypes="0" containsString="0" containsNumber="1" containsInteger="1" minValue="-1" maxValue="1"/>
    </cacheField>
    <cacheField name="X11" numFmtId="0">
      <sharedItems/>
    </cacheField>
    <cacheField name="X12" numFmtId="0">
      <sharedItems/>
    </cacheField>
    <cacheField name="X13" numFmtId="0">
      <sharedItems/>
    </cacheField>
    <cacheField name="X14" numFmtId="0">
      <sharedItems/>
    </cacheField>
    <cacheField name="X15" numFmtId="0">
      <sharedItems/>
    </cacheField>
    <cacheField name="X16" numFmtId="0">
      <sharedItems/>
    </cacheField>
    <cacheField name="X17" numFmtId="0">
      <sharedItems/>
    </cacheField>
    <cacheField name="X18" numFmtId="0">
      <sharedItems/>
    </cacheField>
    <cacheField name="X19" numFmtId="0">
      <sharedItems/>
    </cacheField>
    <cacheField name="X20" numFmtId="0">
      <sharedItems/>
    </cacheField>
    <cacheField name="X21" numFmtId="0">
      <sharedItems/>
    </cacheField>
    <cacheField name="X22" numFmtId="0">
      <sharedItems/>
    </cacheField>
    <cacheField name="X23" numFmtId="0">
      <sharedItems/>
    </cacheField>
    <cacheField name="X24" numFmtId="0">
      <sharedItems/>
    </cacheField>
    <cacheField name="X25" numFmtId="0">
      <sharedItems/>
    </cacheField>
    <cacheField name="Change" numFmtId="0">
      <sharedItems/>
    </cacheField>
    <cacheField name="Changes" numFmtId="0">
      <sharedItems count="2">
        <s v="No"/>
        <s v="Yes"/>
      </sharedItems>
    </cacheField>
    <cacheField name="diabetesMed" numFmtId="0">
      <sharedItems count="2">
        <s v="Yes"/>
        <s v="No"/>
      </sharedItems>
    </cacheField>
    <cacheField name="readmitted" numFmtId="0">
      <sharedItems containsSemiMixedTypes="0" containsString="0" containsNumber="1" containsInteger="1" minValue="0" maxValue="1" count="2">
        <n v="1"/>
        <n v="0"/>
      </sharedItems>
    </cacheField>
    <cacheField name="Column1" numFmtId="0">
      <sharedItems containsSemiMixedTypes="0" containsString="0" containsNumber="1" minValue="0.46505350311612503" maxValue="0.465053503116125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911">
  <r>
    <n v="69375"/>
    <n v="197029140"/>
    <n v="51521940"/>
    <s v="Hispanic"/>
    <x v="0"/>
    <x v="0"/>
    <x v="0"/>
    <s v="?"/>
    <x v="0"/>
    <n v="4"/>
    <s v="Emergency/Trauma"/>
    <x v="0"/>
    <n v="39"/>
    <x v="0"/>
    <n v="9"/>
    <n v="1"/>
    <n v="1"/>
    <x v="0"/>
    <x v="0"/>
    <n v="403"/>
    <n v="585"/>
    <n v="585"/>
    <n v="32.97096590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72"/>
    <n v="163571946"/>
    <n v="92631357"/>
    <s v="Caucasian"/>
    <x v="1"/>
    <x v="0"/>
    <x v="1"/>
    <s v="?"/>
    <x v="0"/>
    <n v="3"/>
    <s v="Emergency/Trauma"/>
    <x v="0"/>
    <n v="34"/>
    <x v="0"/>
    <n v="12"/>
    <n v="0"/>
    <n v="0"/>
    <x v="1"/>
    <x v="1"/>
    <n v="788"/>
    <n v="569"/>
    <n v="569"/>
    <n v="94.1167313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47"/>
    <n v="256497366"/>
    <n v="30023982"/>
    <s v="Caucasian"/>
    <x v="1"/>
    <x v="1"/>
    <x v="2"/>
    <s v="?"/>
    <x v="0"/>
    <n v="6"/>
    <s v="Nephrology"/>
    <x v="1"/>
    <n v="50"/>
    <x v="1"/>
    <n v="24"/>
    <n v="0"/>
    <n v="0"/>
    <x v="2"/>
    <x v="2"/>
    <n v="403"/>
    <n v="585"/>
    <n v="585"/>
    <n v="64.1382965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608"/>
    <n v="289891212"/>
    <n v="93606021"/>
    <s v="AfricanAmerican"/>
    <x v="2"/>
    <x v="1"/>
    <x v="3"/>
    <s v="?"/>
    <x v="0"/>
    <n v="5"/>
    <s v="?"/>
    <x v="2"/>
    <n v="63"/>
    <x v="2"/>
    <n v="14"/>
    <n v="0"/>
    <n v="0"/>
    <x v="1"/>
    <x v="3"/>
    <n v="783"/>
    <n v="250"/>
    <n v="250"/>
    <n v="13.83242753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091"/>
    <n v="81873900"/>
    <n v="23464296"/>
    <s v="Caucasian"/>
    <x v="1"/>
    <x v="0"/>
    <x v="3"/>
    <s v="?"/>
    <x v="0"/>
    <n v="9"/>
    <s v="Psychiatry"/>
    <x v="3"/>
    <n v="17"/>
    <x v="0"/>
    <n v="11"/>
    <n v="0"/>
    <n v="0"/>
    <x v="1"/>
    <x v="4"/>
    <n v="276"/>
    <n v="300"/>
    <n v="300"/>
    <n v="82.89836848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756"/>
    <n v="48391902"/>
    <n v="29635362"/>
    <s v="AfricanAmerican"/>
    <x v="2"/>
    <x v="0"/>
    <x v="4"/>
    <s v="?"/>
    <x v="0"/>
    <n v="3"/>
    <s v="?"/>
    <x v="2"/>
    <n v="43"/>
    <x v="3"/>
    <n v="13"/>
    <n v="0"/>
    <n v="0"/>
    <x v="1"/>
    <x v="5"/>
    <n v="250.02"/>
    <n v="414"/>
    <n v="414"/>
    <n v="91.161586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376"/>
    <n v="130669056"/>
    <n v="35476317"/>
    <s v="Caucasian"/>
    <x v="1"/>
    <x v="0"/>
    <x v="3"/>
    <s v="?"/>
    <x v="0"/>
    <n v="9"/>
    <s v="?"/>
    <x v="2"/>
    <n v="1"/>
    <x v="4"/>
    <n v="14"/>
    <n v="0"/>
    <n v="0"/>
    <x v="1"/>
    <x v="6"/>
    <n v="411"/>
    <n v="998"/>
    <n v="998"/>
    <n v="7.95530752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744"/>
    <n v="313193054"/>
    <n v="171347630"/>
    <s v="Caucasian"/>
    <x v="1"/>
    <x v="1"/>
    <x v="4"/>
    <s v="?"/>
    <x v="0"/>
    <n v="4"/>
    <s v="?"/>
    <x v="2"/>
    <n v="15"/>
    <x v="3"/>
    <n v="17"/>
    <n v="0"/>
    <n v="0"/>
    <x v="1"/>
    <x v="7"/>
    <n v="250"/>
    <n v="780"/>
    <n v="780"/>
    <n v="13.4409036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014"/>
    <n v="88645302"/>
    <n v="20811105"/>
    <s v="Caucasian"/>
    <x v="1"/>
    <x v="1"/>
    <x v="3"/>
    <s v="?"/>
    <x v="0"/>
    <n v="13"/>
    <s v="Family/GeneralPractice"/>
    <x v="4"/>
    <n v="70"/>
    <x v="5"/>
    <n v="32"/>
    <n v="0"/>
    <n v="0"/>
    <x v="1"/>
    <x v="8"/>
    <n v="427"/>
    <n v="458"/>
    <n v="458"/>
    <n v="10.1578397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964"/>
    <n v="369018230"/>
    <n v="115650671"/>
    <s v="Caucasian"/>
    <x v="1"/>
    <x v="0"/>
    <x v="3"/>
    <s v="?"/>
    <x v="0"/>
    <n v="3"/>
    <s v="InternalMedicine"/>
    <x v="5"/>
    <n v="63"/>
    <x v="6"/>
    <n v="28"/>
    <n v="0"/>
    <n v="0"/>
    <x v="1"/>
    <x v="6"/>
    <n v="411"/>
    <n v="427"/>
    <n v="427"/>
    <n v="46.1459483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53"/>
    <n v="163396290"/>
    <n v="47114100"/>
    <s v="Caucasian"/>
    <x v="1"/>
    <x v="1"/>
    <x v="0"/>
    <s v="?"/>
    <x v="0"/>
    <n v="6"/>
    <s v="?"/>
    <x v="2"/>
    <n v="64"/>
    <x v="2"/>
    <n v="17"/>
    <n v="1"/>
    <n v="0"/>
    <x v="1"/>
    <x v="5"/>
    <n v="250.02"/>
    <n v="276"/>
    <n v="276"/>
    <n v="45.131271249999998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198"/>
    <n v="269674512"/>
    <n v="47351529"/>
    <s v="Caucasian"/>
    <x v="1"/>
    <x v="0"/>
    <x v="2"/>
    <s v="?"/>
    <x v="0"/>
    <n v="2"/>
    <s v="?"/>
    <x v="2"/>
    <n v="45"/>
    <x v="3"/>
    <n v="11"/>
    <n v="0"/>
    <n v="0"/>
    <x v="1"/>
    <x v="6"/>
    <n v="411"/>
    <n v="585"/>
    <n v="585"/>
    <n v="59.4156078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883"/>
    <n v="85859826"/>
    <n v="90467901"/>
    <s v="Caucasian"/>
    <x v="1"/>
    <x v="1"/>
    <x v="3"/>
    <s v="?"/>
    <x v="0"/>
    <n v="4"/>
    <s v="ObstetricsandGynecology"/>
    <x v="6"/>
    <n v="38"/>
    <x v="4"/>
    <n v="13"/>
    <n v="0"/>
    <n v="0"/>
    <x v="1"/>
    <x v="9"/>
    <n v="496"/>
    <n v="625"/>
    <n v="625"/>
    <n v="42.34612303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699"/>
    <n v="227488932"/>
    <n v="41133438"/>
    <s v="Caucasian"/>
    <x v="1"/>
    <x v="0"/>
    <x v="0"/>
    <s v="?"/>
    <x v="0"/>
    <n v="7"/>
    <s v="Cardiology"/>
    <x v="7"/>
    <n v="57"/>
    <x v="6"/>
    <n v="38"/>
    <n v="0"/>
    <n v="0"/>
    <x v="3"/>
    <x v="10"/>
    <n v="492"/>
    <n v="250"/>
    <n v="250"/>
    <n v="92.75034879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486"/>
    <n v="80215338"/>
    <n v="4277358"/>
    <s v="AfricanAmerican"/>
    <x v="2"/>
    <x v="0"/>
    <x v="0"/>
    <s v="?"/>
    <x v="0"/>
    <n v="4"/>
    <s v="InternalMedicine"/>
    <x v="5"/>
    <n v="52"/>
    <x v="2"/>
    <n v="18"/>
    <n v="0"/>
    <n v="0"/>
    <x v="1"/>
    <x v="11"/>
    <n v="493"/>
    <n v="518"/>
    <n v="518"/>
    <n v="8.307371456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237"/>
    <n v="61205208"/>
    <n v="11680191"/>
    <s v="Caucasian"/>
    <x v="1"/>
    <x v="0"/>
    <x v="1"/>
    <s v="?"/>
    <x v="0"/>
    <n v="7"/>
    <s v="?"/>
    <x v="2"/>
    <n v="39"/>
    <x v="3"/>
    <n v="19"/>
    <n v="0"/>
    <n v="0"/>
    <x v="1"/>
    <x v="12"/>
    <n v="428"/>
    <n v="585"/>
    <n v="585"/>
    <n v="32.49024706000000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694"/>
    <n v="166025106"/>
    <n v="59590242"/>
    <s v="Caucasian"/>
    <x v="1"/>
    <x v="1"/>
    <x v="3"/>
    <s v="?"/>
    <x v="0"/>
    <n v="1"/>
    <s v="Oncology"/>
    <x v="8"/>
    <n v="39"/>
    <x v="2"/>
    <n v="1"/>
    <n v="0"/>
    <n v="0"/>
    <x v="1"/>
    <x v="13"/>
    <n v="850"/>
    <n v="496"/>
    <n v="496"/>
    <n v="39.417577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479"/>
    <n v="167353710"/>
    <n v="24197877"/>
    <s v="Caucasian"/>
    <x v="1"/>
    <x v="0"/>
    <x v="0"/>
    <s v="?"/>
    <x v="0"/>
    <n v="5"/>
    <s v="InternalMedicine"/>
    <x v="5"/>
    <n v="50"/>
    <x v="2"/>
    <n v="26"/>
    <n v="0"/>
    <n v="0"/>
    <x v="1"/>
    <x v="14"/>
    <n v="453"/>
    <n v="255"/>
    <n v="255"/>
    <n v="95.267703890000007"/>
    <n v="5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527"/>
    <n v="402009338"/>
    <n v="33108129"/>
    <s v="Hispanic"/>
    <x v="0"/>
    <x v="1"/>
    <x v="4"/>
    <s v="?"/>
    <x v="0"/>
    <n v="2"/>
    <s v="?"/>
    <x v="2"/>
    <n v="2"/>
    <x v="2"/>
    <n v="4"/>
    <n v="0"/>
    <n v="1"/>
    <x v="3"/>
    <x v="15"/>
    <n v="438"/>
    <n v="276"/>
    <n v="276"/>
    <n v="14.1704776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037"/>
    <n v="200318412"/>
    <n v="41009535"/>
    <s v="Caucasian"/>
    <x v="1"/>
    <x v="0"/>
    <x v="0"/>
    <s v="?"/>
    <x v="0"/>
    <n v="4"/>
    <s v="PhysicianNotFound"/>
    <x v="9"/>
    <n v="30"/>
    <x v="3"/>
    <n v="24"/>
    <n v="2"/>
    <n v="0"/>
    <x v="4"/>
    <x v="16"/>
    <n v="707"/>
    <s v="?"/>
    <s v="?"/>
    <n v="56.59022839"/>
    <n v="2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62631"/>
    <n v="174455268"/>
    <n v="57266433"/>
    <s v="AfricanAmerican"/>
    <x v="2"/>
    <x v="1"/>
    <x v="0"/>
    <s v="?"/>
    <x v="0"/>
    <n v="5"/>
    <s v="Emergency/Trauma"/>
    <x v="0"/>
    <n v="41"/>
    <x v="2"/>
    <n v="10"/>
    <n v="3"/>
    <n v="0"/>
    <x v="3"/>
    <x v="14"/>
    <n v="428"/>
    <n v="276"/>
    <n v="276"/>
    <n v="81.67745553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975"/>
    <n v="170480604"/>
    <n v="78219126"/>
    <s v="Caucasian"/>
    <x v="1"/>
    <x v="1"/>
    <x v="3"/>
    <s v="?"/>
    <x v="0"/>
    <n v="2"/>
    <s v="Nephrology"/>
    <x v="1"/>
    <n v="36"/>
    <x v="0"/>
    <n v="11"/>
    <n v="0"/>
    <n v="0"/>
    <x v="3"/>
    <x v="17"/>
    <n v="403"/>
    <n v="585"/>
    <n v="585"/>
    <n v="3.6484720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95"/>
    <n v="32761134"/>
    <n v="2839500"/>
    <s v="Caucasian"/>
    <x v="1"/>
    <x v="0"/>
    <x v="2"/>
    <s v="?"/>
    <x v="0"/>
    <n v="3"/>
    <s v="Family/GeneralPractice"/>
    <x v="4"/>
    <n v="49"/>
    <x v="3"/>
    <n v="7"/>
    <n v="0"/>
    <n v="0"/>
    <x v="1"/>
    <x v="18"/>
    <n v="250.6"/>
    <n v="357"/>
    <n v="357"/>
    <n v="37.726175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443"/>
    <n v="137046108"/>
    <n v="50326200"/>
    <s v="AfricanAmerican"/>
    <x v="2"/>
    <x v="1"/>
    <x v="1"/>
    <s v="?"/>
    <x v="0"/>
    <n v="3"/>
    <s v="InternalMedicine"/>
    <x v="5"/>
    <n v="63"/>
    <x v="6"/>
    <n v="29"/>
    <n v="0"/>
    <n v="3"/>
    <x v="5"/>
    <x v="19"/>
    <n v="428"/>
    <n v="428"/>
    <n v="428"/>
    <n v="27.002112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738"/>
    <n v="110502870"/>
    <n v="59611689"/>
    <s v="Caucasian"/>
    <x v="1"/>
    <x v="0"/>
    <x v="3"/>
    <s v="?"/>
    <x v="0"/>
    <n v="2"/>
    <s v="?"/>
    <x v="2"/>
    <n v="43"/>
    <x v="2"/>
    <n v="14"/>
    <n v="0"/>
    <n v="0"/>
    <x v="3"/>
    <x v="6"/>
    <n v="250.03"/>
    <n v="786"/>
    <n v="786"/>
    <n v="9.5251585320000007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8"/>
    <n v="26881278"/>
    <n v="395559"/>
    <s v="Caucasian"/>
    <x v="1"/>
    <x v="0"/>
    <x v="3"/>
    <s v="?"/>
    <x v="0"/>
    <n v="11"/>
    <s v="?"/>
    <x v="2"/>
    <n v="42"/>
    <x v="2"/>
    <n v="26"/>
    <n v="0"/>
    <n v="0"/>
    <x v="1"/>
    <x v="20"/>
    <n v="599"/>
    <n v="496"/>
    <n v="496"/>
    <n v="98.895225049999993"/>
    <n v="9"/>
    <s v="None"/>
    <s v="&gt;7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803"/>
    <n v="228022116"/>
    <n v="105576363"/>
    <s v="Caucasian"/>
    <x v="1"/>
    <x v="0"/>
    <x v="0"/>
    <s v="?"/>
    <x v="0"/>
    <n v="6"/>
    <s v="?"/>
    <x v="2"/>
    <n v="1"/>
    <x v="1"/>
    <n v="14"/>
    <n v="25"/>
    <n v="0"/>
    <x v="3"/>
    <x v="2"/>
    <n v="427"/>
    <n v="585"/>
    <n v="585"/>
    <n v="94.393500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626"/>
    <n v="96602652"/>
    <n v="65798622"/>
    <s v="Caucasian"/>
    <x v="1"/>
    <x v="1"/>
    <x v="0"/>
    <s v="?"/>
    <x v="0"/>
    <n v="2"/>
    <s v="InternalMedicine"/>
    <x v="5"/>
    <n v="34"/>
    <x v="2"/>
    <n v="16"/>
    <n v="0"/>
    <n v="0"/>
    <x v="1"/>
    <x v="18"/>
    <n v="250.6"/>
    <n v="357"/>
    <n v="357"/>
    <n v="4.926702245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464"/>
    <n v="93310956"/>
    <n v="111713895"/>
    <s v="Caucasian"/>
    <x v="1"/>
    <x v="1"/>
    <x v="2"/>
    <s v="?"/>
    <x v="0"/>
    <n v="4"/>
    <s v="Family/GeneralPractice"/>
    <x v="4"/>
    <n v="70"/>
    <x v="2"/>
    <n v="15"/>
    <n v="0"/>
    <n v="0"/>
    <x v="1"/>
    <x v="6"/>
    <n v="413"/>
    <n v="428"/>
    <n v="428"/>
    <n v="86.1363602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775"/>
    <n v="101805420"/>
    <n v="10967841"/>
    <s v="?"/>
    <x v="3"/>
    <x v="1"/>
    <x v="0"/>
    <s v="?"/>
    <x v="0"/>
    <n v="9"/>
    <s v="InternalMedicine"/>
    <x v="5"/>
    <n v="54"/>
    <x v="2"/>
    <n v="11"/>
    <n v="0"/>
    <n v="0"/>
    <x v="1"/>
    <x v="21"/>
    <n v="38"/>
    <n v="427"/>
    <n v="427"/>
    <n v="38.88012141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579"/>
    <n v="110112030"/>
    <n v="23436540"/>
    <s v="AfricanAmerican"/>
    <x v="2"/>
    <x v="1"/>
    <x v="1"/>
    <s v="?"/>
    <x v="0"/>
    <n v="12"/>
    <s v="Oncology"/>
    <x v="8"/>
    <n v="39"/>
    <x v="3"/>
    <n v="19"/>
    <n v="0"/>
    <n v="0"/>
    <x v="1"/>
    <x v="22"/>
    <n v="162"/>
    <n v="197"/>
    <n v="197"/>
    <n v="84.669953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292"/>
    <n v="130494156"/>
    <n v="11364066"/>
    <s v="Caucasian"/>
    <x v="1"/>
    <x v="1"/>
    <x v="0"/>
    <s v="?"/>
    <x v="0"/>
    <n v="10"/>
    <s v="InternalMedicine"/>
    <x v="5"/>
    <n v="63"/>
    <x v="0"/>
    <n v="9"/>
    <n v="0"/>
    <n v="0"/>
    <x v="1"/>
    <x v="23"/>
    <n v="427"/>
    <s v="E950"/>
    <s v="E950"/>
    <n v="20.828055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71"/>
    <n v="347307248"/>
    <n v="93927105"/>
    <s v="Caucasian"/>
    <x v="1"/>
    <x v="0"/>
    <x v="4"/>
    <s v="?"/>
    <x v="0"/>
    <n v="5"/>
    <s v="InternalMedicine"/>
    <x v="5"/>
    <n v="45"/>
    <x v="3"/>
    <n v="18"/>
    <n v="1"/>
    <n v="0"/>
    <x v="1"/>
    <x v="24"/>
    <n v="560"/>
    <n v="250.02"/>
    <n v="250.02"/>
    <n v="2.8943718779999998"/>
    <n v="9"/>
    <s v="None"/>
    <s v="&gt;8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470"/>
    <n v="439690214"/>
    <n v="164798069"/>
    <s v="AfricanAmerican"/>
    <x v="2"/>
    <x v="1"/>
    <x v="1"/>
    <s v="?"/>
    <x v="0"/>
    <n v="2"/>
    <s v="?"/>
    <x v="2"/>
    <n v="50"/>
    <x v="5"/>
    <n v="19"/>
    <n v="0"/>
    <n v="0"/>
    <x v="1"/>
    <x v="25"/>
    <n v="576"/>
    <n v="70"/>
    <n v="70"/>
    <n v="98.11910736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318"/>
    <n v="139957986"/>
    <n v="31629384"/>
    <s v="Caucasian"/>
    <x v="1"/>
    <x v="0"/>
    <x v="3"/>
    <s v="?"/>
    <x v="0"/>
    <n v="4"/>
    <s v="?"/>
    <x v="2"/>
    <n v="34"/>
    <x v="1"/>
    <n v="16"/>
    <n v="0"/>
    <n v="0"/>
    <x v="1"/>
    <x v="17"/>
    <n v="403"/>
    <n v="584"/>
    <n v="584"/>
    <n v="70.736227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64"/>
    <n v="162462048"/>
    <n v="33879276"/>
    <s v="AfricanAmerican"/>
    <x v="2"/>
    <x v="0"/>
    <x v="2"/>
    <s v="?"/>
    <x v="0"/>
    <n v="2"/>
    <s v="?"/>
    <x v="2"/>
    <n v="52"/>
    <x v="2"/>
    <n v="15"/>
    <n v="0"/>
    <n v="0"/>
    <x v="1"/>
    <x v="26"/>
    <n v="599"/>
    <n v="41"/>
    <n v="41"/>
    <n v="13.827647779999999"/>
    <n v="6"/>
    <s v="None"/>
    <s v="Norm"/>
    <s v="Down"/>
    <n v="-1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056"/>
    <n v="434372588"/>
    <n v="141475298"/>
    <s v="Caucasian"/>
    <x v="1"/>
    <x v="1"/>
    <x v="3"/>
    <s v="?"/>
    <x v="0"/>
    <n v="1"/>
    <s v="?"/>
    <x v="2"/>
    <n v="1"/>
    <x v="3"/>
    <n v="12"/>
    <n v="0"/>
    <n v="0"/>
    <x v="1"/>
    <x v="27"/>
    <s v="E927"/>
    <n v="401"/>
    <n v="401"/>
    <n v="64.19965620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491"/>
    <n v="125741808"/>
    <n v="99583722"/>
    <s v="Caucasian"/>
    <x v="1"/>
    <x v="0"/>
    <x v="3"/>
    <s v="?"/>
    <x v="0"/>
    <n v="10"/>
    <s v="Emergency/Trauma"/>
    <x v="0"/>
    <n v="1"/>
    <x v="0"/>
    <n v="14"/>
    <n v="0"/>
    <n v="0"/>
    <x v="3"/>
    <x v="28"/>
    <n v="707"/>
    <n v="496"/>
    <n v="496"/>
    <n v="91.99384627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498"/>
    <n v="93420150"/>
    <n v="23473188"/>
    <s v="Caucasian"/>
    <x v="1"/>
    <x v="1"/>
    <x v="3"/>
    <s v="?"/>
    <x v="0"/>
    <n v="1"/>
    <s v="?"/>
    <x v="2"/>
    <n v="13"/>
    <x v="2"/>
    <n v="3"/>
    <n v="0"/>
    <n v="0"/>
    <x v="1"/>
    <x v="8"/>
    <n v="401"/>
    <n v="250"/>
    <n v="250"/>
    <n v="74.05918800000000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905"/>
    <n v="302490740"/>
    <n v="39476286"/>
    <s v="Caucasian"/>
    <x v="1"/>
    <x v="1"/>
    <x v="3"/>
    <s v="?"/>
    <x v="0"/>
    <n v="3"/>
    <s v="?"/>
    <x v="2"/>
    <n v="37"/>
    <x v="2"/>
    <n v="6"/>
    <n v="0"/>
    <n v="0"/>
    <x v="5"/>
    <x v="29"/>
    <n v="784"/>
    <n v="345"/>
    <n v="345"/>
    <n v="46.313562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416"/>
    <n v="105686856"/>
    <n v="5546691"/>
    <s v="AfricanAmerican"/>
    <x v="2"/>
    <x v="1"/>
    <x v="2"/>
    <s v="?"/>
    <x v="0"/>
    <n v="6"/>
    <s v="Nephrology"/>
    <x v="1"/>
    <n v="44"/>
    <x v="1"/>
    <n v="14"/>
    <n v="0"/>
    <n v="0"/>
    <x v="3"/>
    <x v="18"/>
    <n v="403"/>
    <n v="428"/>
    <n v="428"/>
    <n v="69.7672031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409"/>
    <n v="61592130"/>
    <n v="19813545"/>
    <s v="Caucasian"/>
    <x v="1"/>
    <x v="1"/>
    <x v="3"/>
    <s v="?"/>
    <x v="0"/>
    <n v="4"/>
    <s v="Orthopedics"/>
    <x v="10"/>
    <n v="24"/>
    <x v="1"/>
    <n v="24"/>
    <n v="0"/>
    <n v="0"/>
    <x v="3"/>
    <x v="30"/>
    <n v="401"/>
    <n v="250"/>
    <n v="250"/>
    <n v="34.652819649999998"/>
    <n v="4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41"/>
    <n v="139409784"/>
    <n v="77554278"/>
    <s v="Caucasian"/>
    <x v="1"/>
    <x v="1"/>
    <x v="0"/>
    <s v="?"/>
    <x v="0"/>
    <n v="2"/>
    <s v="?"/>
    <x v="2"/>
    <n v="3"/>
    <x v="2"/>
    <n v="15"/>
    <n v="0"/>
    <n v="0"/>
    <x v="1"/>
    <x v="31"/>
    <n v="427"/>
    <n v="414"/>
    <n v="414"/>
    <n v="6.84124429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202"/>
    <n v="358532600"/>
    <n v="93086505"/>
    <s v="Caucasian"/>
    <x v="1"/>
    <x v="1"/>
    <x v="5"/>
    <s v="?"/>
    <x v="0"/>
    <n v="1"/>
    <s v="?"/>
    <x v="2"/>
    <n v="46"/>
    <x v="2"/>
    <n v="11"/>
    <n v="1"/>
    <n v="1"/>
    <x v="0"/>
    <x v="32"/>
    <n v="585"/>
    <n v="785"/>
    <n v="785"/>
    <n v="30.4705486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0"/>
    <n v="8373792"/>
    <n v="5786604"/>
    <s v="Caucasian"/>
    <x v="1"/>
    <x v="1"/>
    <x v="0"/>
    <s v="?"/>
    <x v="0"/>
    <n v="11"/>
    <s v="InternalMedicine"/>
    <x v="5"/>
    <n v="69"/>
    <x v="2"/>
    <n v="21"/>
    <n v="0"/>
    <n v="0"/>
    <x v="1"/>
    <x v="33"/>
    <n v="428"/>
    <n v="486"/>
    <n v="486"/>
    <n v="24.3924848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473"/>
    <n v="207213234"/>
    <n v="88533495"/>
    <s v="Caucasian"/>
    <x v="1"/>
    <x v="0"/>
    <x v="4"/>
    <s v="?"/>
    <x v="0"/>
    <n v="2"/>
    <s v="Emergency/Trauma"/>
    <x v="0"/>
    <n v="50"/>
    <x v="2"/>
    <n v="11"/>
    <n v="0"/>
    <n v="0"/>
    <x v="0"/>
    <x v="34"/>
    <n v="403"/>
    <n v="585"/>
    <n v="585"/>
    <n v="25.194616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181"/>
    <n v="200837586"/>
    <n v="105754149"/>
    <s v="Caucasian"/>
    <x v="1"/>
    <x v="1"/>
    <x v="3"/>
    <s v="?"/>
    <x v="0"/>
    <n v="14"/>
    <s v="?"/>
    <x v="2"/>
    <n v="53"/>
    <x v="0"/>
    <n v="23"/>
    <n v="2"/>
    <n v="2"/>
    <x v="4"/>
    <x v="29"/>
    <n v="428"/>
    <n v="403"/>
    <n v="403"/>
    <n v="69.956856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269"/>
    <n v="136454292"/>
    <n v="77882994"/>
    <s v="Caucasian"/>
    <x v="1"/>
    <x v="0"/>
    <x v="4"/>
    <s v="?"/>
    <x v="0"/>
    <n v="1"/>
    <s v="Orthopedics"/>
    <x v="10"/>
    <n v="31"/>
    <x v="1"/>
    <n v="4"/>
    <n v="0"/>
    <n v="0"/>
    <x v="1"/>
    <x v="35"/>
    <n v="723"/>
    <n v="401"/>
    <n v="401"/>
    <n v="32.6130150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95"/>
    <n v="31394058"/>
    <n v="125793"/>
    <s v="AfricanAmerican"/>
    <x v="2"/>
    <x v="1"/>
    <x v="6"/>
    <s v="?"/>
    <x v="0"/>
    <n v="12"/>
    <s v="PhysicalMedicineandRehabilitation"/>
    <x v="11"/>
    <n v="43"/>
    <x v="2"/>
    <n v="23"/>
    <n v="0"/>
    <n v="0"/>
    <x v="1"/>
    <x v="36"/>
    <s v="V46"/>
    <n v="428"/>
    <n v="428"/>
    <n v="5.3632508850000002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477"/>
    <n v="162161928"/>
    <n v="69247665"/>
    <s v="Caucasian"/>
    <x v="1"/>
    <x v="0"/>
    <x v="1"/>
    <s v="?"/>
    <x v="0"/>
    <n v="4"/>
    <s v="Orthopedics"/>
    <x v="10"/>
    <n v="35"/>
    <x v="0"/>
    <n v="24"/>
    <n v="0"/>
    <n v="0"/>
    <x v="1"/>
    <x v="37"/>
    <n v="272"/>
    <n v="401"/>
    <n v="401"/>
    <n v="37.970989889999998"/>
    <n v="7"/>
    <s v="None"/>
    <s v="None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213"/>
    <n v="82227108"/>
    <n v="23752197"/>
    <s v="Caucasian"/>
    <x v="1"/>
    <x v="1"/>
    <x v="3"/>
    <s v="?"/>
    <x v="0"/>
    <n v="4"/>
    <s v="Family/GeneralPractice"/>
    <x v="4"/>
    <n v="23"/>
    <x v="2"/>
    <n v="23"/>
    <n v="1"/>
    <n v="0"/>
    <x v="1"/>
    <x v="14"/>
    <n v="428"/>
    <n v="491"/>
    <n v="491"/>
    <n v="7.994054663"/>
    <n v="9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247"/>
    <n v="398420816"/>
    <n v="58554945"/>
    <s v="AfricanAmerican"/>
    <x v="2"/>
    <x v="0"/>
    <x v="2"/>
    <s v="?"/>
    <x v="0"/>
    <n v="2"/>
    <s v="?"/>
    <x v="2"/>
    <n v="36"/>
    <x v="2"/>
    <n v="8"/>
    <n v="0"/>
    <n v="0"/>
    <x v="1"/>
    <x v="31"/>
    <n v="401"/>
    <s v="V15"/>
    <s v="V15"/>
    <n v="25.4898349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9"/>
    <n v="22593288"/>
    <n v="1267371"/>
    <s v="Caucasian"/>
    <x v="1"/>
    <x v="1"/>
    <x v="0"/>
    <s v="?"/>
    <x v="0"/>
    <n v="14"/>
    <s v="?"/>
    <x v="2"/>
    <n v="61"/>
    <x v="1"/>
    <n v="25"/>
    <n v="0"/>
    <n v="0"/>
    <x v="1"/>
    <x v="38"/>
    <n v="427"/>
    <n v="250.02"/>
    <n v="250.02"/>
    <n v="84.507634289999999"/>
    <n v="4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507"/>
    <n v="147886380"/>
    <n v="76989033"/>
    <s v="Caucasian"/>
    <x v="1"/>
    <x v="1"/>
    <x v="1"/>
    <s v="?"/>
    <x v="0"/>
    <n v="5"/>
    <s v="?"/>
    <x v="2"/>
    <n v="39"/>
    <x v="2"/>
    <n v="12"/>
    <n v="1"/>
    <n v="0"/>
    <x v="4"/>
    <x v="39"/>
    <n v="189"/>
    <n v="198"/>
    <n v="198"/>
    <n v="61.0475985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42"/>
    <n v="105521166"/>
    <n v="23838966"/>
    <s v="Caucasian"/>
    <x v="1"/>
    <x v="0"/>
    <x v="2"/>
    <s v="?"/>
    <x v="0"/>
    <n v="5"/>
    <s v="Family/GeneralPractice"/>
    <x v="4"/>
    <n v="16"/>
    <x v="2"/>
    <n v="19"/>
    <n v="2"/>
    <n v="0"/>
    <x v="3"/>
    <x v="40"/>
    <n v="276"/>
    <n v="428"/>
    <n v="428"/>
    <n v="40.951478420000001"/>
    <n v="9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808"/>
    <n v="218893608"/>
    <n v="87406128"/>
    <s v="Caucasian"/>
    <x v="1"/>
    <x v="0"/>
    <x v="4"/>
    <s v="?"/>
    <x v="0"/>
    <n v="2"/>
    <s v="?"/>
    <x v="2"/>
    <n v="49"/>
    <x v="2"/>
    <n v="17"/>
    <n v="6"/>
    <n v="1"/>
    <x v="1"/>
    <x v="41"/>
    <n v="585"/>
    <n v="753"/>
    <n v="753"/>
    <n v="40.291382120000002"/>
    <n v="9"/>
    <s v="None"/>
    <s v="Norm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0130"/>
    <n v="421950308"/>
    <n v="54489555"/>
    <s v="Caucasian"/>
    <x v="1"/>
    <x v="1"/>
    <x v="0"/>
    <s v="[0-25)"/>
    <x v="1"/>
    <n v="2"/>
    <s v="?"/>
    <x v="2"/>
    <n v="45"/>
    <x v="2"/>
    <n v="16"/>
    <n v="0"/>
    <n v="0"/>
    <x v="1"/>
    <x v="6"/>
    <n v="414"/>
    <n v="428"/>
    <n v="428"/>
    <n v="83.882124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68"/>
    <n v="269085480"/>
    <n v="106004268"/>
    <s v="Caucasian"/>
    <x v="1"/>
    <x v="1"/>
    <x v="3"/>
    <s v="?"/>
    <x v="0"/>
    <n v="2"/>
    <s v="?"/>
    <x v="2"/>
    <n v="44"/>
    <x v="0"/>
    <n v="12"/>
    <n v="3"/>
    <n v="0"/>
    <x v="1"/>
    <x v="42"/>
    <n v="162"/>
    <n v="518"/>
    <n v="518"/>
    <n v="78.3634300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274"/>
    <n v="154887756"/>
    <n v="108750861"/>
    <s v="Caucasian"/>
    <x v="1"/>
    <x v="0"/>
    <x v="4"/>
    <s v="?"/>
    <x v="0"/>
    <n v="1"/>
    <s v="Emergency/Trauma"/>
    <x v="0"/>
    <n v="1"/>
    <x v="2"/>
    <n v="8"/>
    <n v="0"/>
    <n v="0"/>
    <x v="1"/>
    <x v="18"/>
    <n v="780"/>
    <n v="250"/>
    <n v="250"/>
    <n v="76.44429510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664"/>
    <n v="378500078"/>
    <n v="78971220"/>
    <s v="Caucasian"/>
    <x v="1"/>
    <x v="0"/>
    <x v="2"/>
    <s v="?"/>
    <x v="0"/>
    <n v="2"/>
    <s v="Gastroenterology"/>
    <x v="12"/>
    <n v="2"/>
    <x v="2"/>
    <n v="11"/>
    <n v="0"/>
    <n v="0"/>
    <x v="0"/>
    <x v="43"/>
    <n v="511"/>
    <n v="70"/>
    <n v="70"/>
    <n v="28.190128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24"/>
    <n v="174157656"/>
    <n v="78156675"/>
    <s v="Caucasian"/>
    <x v="1"/>
    <x v="1"/>
    <x v="2"/>
    <s v="?"/>
    <x v="0"/>
    <n v="2"/>
    <s v="Nephrology"/>
    <x v="1"/>
    <n v="32"/>
    <x v="0"/>
    <n v="26"/>
    <n v="0"/>
    <n v="0"/>
    <x v="5"/>
    <x v="20"/>
    <n v="496"/>
    <n v="428"/>
    <n v="428"/>
    <n v="2.83533590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365"/>
    <n v="179153436"/>
    <n v="54479349"/>
    <s v="Caucasian"/>
    <x v="1"/>
    <x v="1"/>
    <x v="3"/>
    <s v="?"/>
    <x v="0"/>
    <n v="3"/>
    <s v="?"/>
    <x v="2"/>
    <n v="45"/>
    <x v="2"/>
    <n v="9"/>
    <n v="1"/>
    <n v="0"/>
    <x v="1"/>
    <x v="44"/>
    <n v="295"/>
    <s v="V54"/>
    <s v="V54"/>
    <n v="76.09251734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328"/>
    <n v="166997670"/>
    <n v="28282203"/>
    <s v="Caucasian"/>
    <x v="1"/>
    <x v="1"/>
    <x v="1"/>
    <s v="?"/>
    <x v="0"/>
    <n v="5"/>
    <s v="Emergency/Trauma"/>
    <x v="0"/>
    <n v="51"/>
    <x v="2"/>
    <n v="26"/>
    <n v="0"/>
    <n v="0"/>
    <x v="1"/>
    <x v="45"/>
    <n v="714"/>
    <s v="V58"/>
    <s v="V58"/>
    <n v="74.61889720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125"/>
    <n v="163351362"/>
    <n v="43048197"/>
    <s v="Caucasian"/>
    <x v="1"/>
    <x v="0"/>
    <x v="2"/>
    <s v="?"/>
    <x v="0"/>
    <n v="5"/>
    <s v="?"/>
    <x v="2"/>
    <n v="28"/>
    <x v="2"/>
    <n v="25"/>
    <n v="1"/>
    <n v="0"/>
    <x v="1"/>
    <x v="30"/>
    <n v="427"/>
    <s v="V45"/>
    <s v="V45"/>
    <n v="60.58584932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672"/>
    <n v="157160172"/>
    <n v="94798998"/>
    <s v="Caucasian"/>
    <x v="1"/>
    <x v="0"/>
    <x v="0"/>
    <s v="?"/>
    <x v="0"/>
    <n v="10"/>
    <s v="Emergency/Trauma"/>
    <x v="0"/>
    <n v="71"/>
    <x v="0"/>
    <n v="22"/>
    <n v="0"/>
    <n v="1"/>
    <x v="1"/>
    <x v="33"/>
    <n v="785"/>
    <n v="599"/>
    <n v="599"/>
    <n v="79.978526180000003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644"/>
    <n v="222518676"/>
    <n v="87060942"/>
    <s v="Caucasian"/>
    <x v="1"/>
    <x v="1"/>
    <x v="2"/>
    <s v="?"/>
    <x v="0"/>
    <n v="6"/>
    <s v="?"/>
    <x v="2"/>
    <n v="63"/>
    <x v="2"/>
    <n v="21"/>
    <n v="0"/>
    <n v="3"/>
    <x v="6"/>
    <x v="46"/>
    <n v="250.6"/>
    <n v="357"/>
    <n v="357"/>
    <n v="65.5539561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966"/>
    <n v="81590094"/>
    <n v="20137068"/>
    <s v="AfricanAmerican"/>
    <x v="2"/>
    <x v="1"/>
    <x v="3"/>
    <s v="?"/>
    <x v="0"/>
    <n v="13"/>
    <s v="Orthopedics"/>
    <x v="10"/>
    <n v="66"/>
    <x v="4"/>
    <n v="38"/>
    <n v="0"/>
    <n v="0"/>
    <x v="4"/>
    <x v="27"/>
    <n v="276"/>
    <n v="723"/>
    <n v="723"/>
    <n v="73.053287190000006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680"/>
    <n v="110344278"/>
    <n v="11843568"/>
    <s v="AfricanAmerican"/>
    <x v="2"/>
    <x v="1"/>
    <x v="1"/>
    <s v="?"/>
    <x v="0"/>
    <n v="6"/>
    <s v="Nephrology"/>
    <x v="1"/>
    <n v="38"/>
    <x v="3"/>
    <n v="16"/>
    <n v="0"/>
    <n v="0"/>
    <x v="3"/>
    <x v="47"/>
    <n v="403"/>
    <n v="276"/>
    <n v="276"/>
    <n v="23.7938249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680"/>
    <n v="108267366"/>
    <n v="114311223"/>
    <s v="Caucasian"/>
    <x v="1"/>
    <x v="1"/>
    <x v="1"/>
    <s v="?"/>
    <x v="0"/>
    <n v="3"/>
    <s v="?"/>
    <x v="2"/>
    <n v="72"/>
    <x v="3"/>
    <n v="12"/>
    <n v="0"/>
    <n v="0"/>
    <x v="1"/>
    <x v="18"/>
    <n v="397"/>
    <n v="424"/>
    <n v="424"/>
    <n v="69.929914780000004"/>
    <n v="9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930"/>
    <n v="91421484"/>
    <n v="59626791"/>
    <s v="Caucasian"/>
    <x v="1"/>
    <x v="1"/>
    <x v="2"/>
    <s v="[75-100)"/>
    <x v="2"/>
    <n v="3"/>
    <s v="?"/>
    <x v="2"/>
    <n v="38"/>
    <x v="2"/>
    <n v="12"/>
    <n v="1"/>
    <n v="0"/>
    <x v="1"/>
    <x v="48"/>
    <n v="250"/>
    <n v="401"/>
    <n v="401"/>
    <n v="81.598327159999997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660"/>
    <n v="167619162"/>
    <n v="55925532"/>
    <s v="AfricanAmerican"/>
    <x v="2"/>
    <x v="0"/>
    <x v="4"/>
    <s v="?"/>
    <x v="0"/>
    <n v="4"/>
    <s v="?"/>
    <x v="2"/>
    <n v="69"/>
    <x v="2"/>
    <n v="18"/>
    <n v="0"/>
    <n v="0"/>
    <x v="5"/>
    <x v="49"/>
    <n v="250.92"/>
    <n v="780"/>
    <n v="780"/>
    <n v="2.9789116459999998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752"/>
    <n v="404895698"/>
    <n v="108025506"/>
    <s v="Caucasian"/>
    <x v="1"/>
    <x v="1"/>
    <x v="3"/>
    <s v="?"/>
    <x v="0"/>
    <n v="5"/>
    <s v="Emergency/Trauma"/>
    <x v="0"/>
    <n v="38"/>
    <x v="1"/>
    <n v="12"/>
    <n v="0"/>
    <n v="0"/>
    <x v="3"/>
    <x v="50"/>
    <n v="276"/>
    <s v="V43"/>
    <s v="V43"/>
    <n v="22.051889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53"/>
    <n v="164034198"/>
    <n v="39863133"/>
    <s v="Caucasian"/>
    <x v="1"/>
    <x v="0"/>
    <x v="4"/>
    <s v="?"/>
    <x v="0"/>
    <n v="4"/>
    <s v="Emergency/Trauma"/>
    <x v="0"/>
    <n v="35"/>
    <x v="4"/>
    <n v="13"/>
    <n v="0"/>
    <n v="0"/>
    <x v="1"/>
    <x v="16"/>
    <n v="682"/>
    <n v="707"/>
    <n v="707"/>
    <n v="1.6962366E-2"/>
    <n v="6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108"/>
    <n v="330875210"/>
    <n v="188903993"/>
    <s v="Caucasian"/>
    <x v="1"/>
    <x v="1"/>
    <x v="0"/>
    <s v="?"/>
    <x v="0"/>
    <n v="2"/>
    <s v="?"/>
    <x v="2"/>
    <n v="37"/>
    <x v="0"/>
    <n v="13"/>
    <n v="0"/>
    <n v="0"/>
    <x v="1"/>
    <x v="51"/>
    <n v="562"/>
    <n v="276"/>
    <n v="276"/>
    <n v="16.8583362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7054"/>
    <n v="383757740"/>
    <n v="95051943"/>
    <s v="Caucasian"/>
    <x v="1"/>
    <x v="1"/>
    <x v="1"/>
    <s v="?"/>
    <x v="0"/>
    <n v="2"/>
    <s v="?"/>
    <x v="2"/>
    <n v="40"/>
    <x v="2"/>
    <n v="10"/>
    <n v="2"/>
    <n v="0"/>
    <x v="1"/>
    <x v="52"/>
    <n v="435"/>
    <n v="427"/>
    <n v="427"/>
    <n v="4.26725054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67"/>
    <n v="82358322"/>
    <n v="2436336"/>
    <s v="Caucasian"/>
    <x v="1"/>
    <x v="1"/>
    <x v="2"/>
    <s v="?"/>
    <x v="0"/>
    <n v="3"/>
    <s v="?"/>
    <x v="2"/>
    <n v="52"/>
    <x v="0"/>
    <n v="20"/>
    <n v="0"/>
    <n v="0"/>
    <x v="4"/>
    <x v="5"/>
    <n v="998"/>
    <s v="V64"/>
    <s v="V64"/>
    <n v="92.524172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078"/>
    <n v="175515264"/>
    <n v="90532818"/>
    <s v="Caucasian"/>
    <x v="1"/>
    <x v="1"/>
    <x v="6"/>
    <s v="?"/>
    <x v="0"/>
    <n v="2"/>
    <s v="?"/>
    <x v="2"/>
    <n v="10"/>
    <x v="2"/>
    <n v="8"/>
    <n v="0"/>
    <n v="0"/>
    <x v="3"/>
    <x v="53"/>
    <s v="V58"/>
    <n v="401"/>
    <n v="401"/>
    <n v="65.842834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440"/>
    <n v="216979398"/>
    <n v="85026330"/>
    <s v="Caucasian"/>
    <x v="1"/>
    <x v="1"/>
    <x v="4"/>
    <s v="?"/>
    <x v="0"/>
    <n v="2"/>
    <s v="?"/>
    <x v="2"/>
    <n v="70"/>
    <x v="2"/>
    <n v="28"/>
    <n v="3"/>
    <n v="1"/>
    <x v="5"/>
    <x v="54"/>
    <n v="250.02"/>
    <n v="276"/>
    <n v="276"/>
    <n v="71.873952110000005"/>
    <n v="8"/>
    <s v="&gt;300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932"/>
    <n v="138712812"/>
    <n v="25117839"/>
    <s v="AfricanAmerican"/>
    <x v="2"/>
    <x v="1"/>
    <x v="7"/>
    <s v="?"/>
    <x v="0"/>
    <n v="6"/>
    <s v="InternalMedicine"/>
    <x v="5"/>
    <n v="42"/>
    <x v="3"/>
    <n v="21"/>
    <n v="0"/>
    <n v="0"/>
    <x v="1"/>
    <x v="55"/>
    <n v="263"/>
    <n v="287"/>
    <n v="287"/>
    <n v="30.8444733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47"/>
    <n v="20839404"/>
    <n v="9949293"/>
    <s v="Caucasian"/>
    <x v="1"/>
    <x v="0"/>
    <x v="2"/>
    <s v="?"/>
    <x v="0"/>
    <n v="12"/>
    <s v="?"/>
    <x v="2"/>
    <n v="53"/>
    <x v="3"/>
    <n v="32"/>
    <n v="0"/>
    <n v="0"/>
    <x v="1"/>
    <x v="32"/>
    <n v="440"/>
    <n v="403"/>
    <n v="403"/>
    <n v="1.1220437809999999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972"/>
    <n v="135579966"/>
    <n v="39110139"/>
    <s v="Caucasian"/>
    <x v="1"/>
    <x v="1"/>
    <x v="2"/>
    <s v="?"/>
    <x v="0"/>
    <n v="3"/>
    <s v="Family/GeneralPractice"/>
    <x v="4"/>
    <n v="55"/>
    <x v="3"/>
    <n v="14"/>
    <n v="0"/>
    <n v="0"/>
    <x v="1"/>
    <x v="56"/>
    <n v="428"/>
    <n v="707"/>
    <n v="707"/>
    <n v="6.8280750970000001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05"/>
    <n v="8056050"/>
    <n v="5336874"/>
    <s v="Caucasian"/>
    <x v="1"/>
    <x v="0"/>
    <x v="0"/>
    <s v="?"/>
    <x v="0"/>
    <n v="1"/>
    <s v="Urology"/>
    <x v="13"/>
    <n v="12"/>
    <x v="1"/>
    <n v="2"/>
    <n v="0"/>
    <n v="0"/>
    <x v="1"/>
    <x v="57"/>
    <n v="250"/>
    <n v="602"/>
    <n v="602"/>
    <n v="48.86970482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66"/>
    <n v="341340188"/>
    <n v="44243190"/>
    <s v="Caucasian"/>
    <x v="1"/>
    <x v="1"/>
    <x v="1"/>
    <s v="?"/>
    <x v="0"/>
    <n v="2"/>
    <s v="?"/>
    <x v="2"/>
    <n v="34"/>
    <x v="5"/>
    <n v="13"/>
    <n v="0"/>
    <n v="0"/>
    <x v="1"/>
    <x v="58"/>
    <n v="626"/>
    <n v="300"/>
    <n v="300"/>
    <n v="9.88793479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68"/>
    <n v="66567390"/>
    <n v="19522053"/>
    <s v="Caucasian"/>
    <x v="1"/>
    <x v="1"/>
    <x v="7"/>
    <s v="?"/>
    <x v="0"/>
    <n v="6"/>
    <s v="InternalMedicine"/>
    <x v="5"/>
    <n v="34"/>
    <x v="2"/>
    <n v="14"/>
    <n v="0"/>
    <n v="0"/>
    <x v="3"/>
    <x v="8"/>
    <n v="599"/>
    <n v="707"/>
    <n v="707"/>
    <n v="47.5879941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561"/>
    <n v="185883000"/>
    <n v="33290388"/>
    <s v="Caucasian"/>
    <x v="1"/>
    <x v="0"/>
    <x v="3"/>
    <s v="?"/>
    <x v="0"/>
    <n v="3"/>
    <s v="?"/>
    <x v="2"/>
    <n v="47"/>
    <x v="2"/>
    <n v="8"/>
    <n v="0"/>
    <n v="1"/>
    <x v="1"/>
    <x v="29"/>
    <n v="250"/>
    <n v="401"/>
    <n v="401"/>
    <n v="85.58788212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51"/>
    <n v="70131108"/>
    <n v="1085436"/>
    <s v="Caucasian"/>
    <x v="1"/>
    <x v="1"/>
    <x v="3"/>
    <s v="?"/>
    <x v="0"/>
    <n v="2"/>
    <s v="?"/>
    <x v="2"/>
    <n v="38"/>
    <x v="1"/>
    <n v="13"/>
    <n v="0"/>
    <n v="0"/>
    <x v="1"/>
    <x v="8"/>
    <n v="250"/>
    <n v="244"/>
    <n v="244"/>
    <n v="45.669866740000003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782"/>
    <n v="190502124"/>
    <n v="88789707"/>
    <s v="Caucasian"/>
    <x v="1"/>
    <x v="1"/>
    <x v="4"/>
    <s v="?"/>
    <x v="0"/>
    <n v="4"/>
    <s v="Emergency/Trauma"/>
    <x v="0"/>
    <n v="35"/>
    <x v="2"/>
    <n v="16"/>
    <n v="0"/>
    <n v="6"/>
    <x v="7"/>
    <x v="59"/>
    <n v="340"/>
    <n v="304"/>
    <n v="304"/>
    <n v="67.50149622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235"/>
    <n v="86637486"/>
    <n v="61368633"/>
    <s v="Caucasian"/>
    <x v="1"/>
    <x v="0"/>
    <x v="4"/>
    <s v="?"/>
    <x v="0"/>
    <n v="3"/>
    <s v="?"/>
    <x v="2"/>
    <n v="21"/>
    <x v="6"/>
    <n v="29"/>
    <n v="0"/>
    <n v="0"/>
    <x v="1"/>
    <x v="60"/>
    <n v="908"/>
    <s v="E929"/>
    <s v="E929"/>
    <n v="29.2741239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425"/>
    <n v="72005406"/>
    <n v="24347115"/>
    <s v="Caucasian"/>
    <x v="1"/>
    <x v="1"/>
    <x v="1"/>
    <s v="?"/>
    <x v="0"/>
    <n v="1"/>
    <s v="Family/GeneralPractice"/>
    <x v="4"/>
    <n v="20"/>
    <x v="2"/>
    <n v="8"/>
    <n v="0"/>
    <n v="0"/>
    <x v="1"/>
    <x v="39"/>
    <n v="250.02"/>
    <n v="785"/>
    <n v="785"/>
    <n v="78.310692590000002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002"/>
    <n v="268780680"/>
    <n v="67522518"/>
    <s v="Caucasian"/>
    <x v="1"/>
    <x v="1"/>
    <x v="0"/>
    <s v="?"/>
    <x v="0"/>
    <n v="4"/>
    <s v="?"/>
    <x v="2"/>
    <n v="63"/>
    <x v="2"/>
    <n v="29"/>
    <n v="0"/>
    <n v="1"/>
    <x v="3"/>
    <x v="17"/>
    <n v="486"/>
    <n v="585"/>
    <n v="585"/>
    <n v="9.8820593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117"/>
    <n v="184626972"/>
    <n v="101686095"/>
    <s v="AfricanAmerican"/>
    <x v="2"/>
    <x v="0"/>
    <x v="2"/>
    <s v="?"/>
    <x v="0"/>
    <n v="5"/>
    <s v="?"/>
    <x v="2"/>
    <n v="83"/>
    <x v="2"/>
    <n v="19"/>
    <n v="0"/>
    <n v="0"/>
    <x v="1"/>
    <x v="61"/>
    <n v="276"/>
    <n v="276"/>
    <n v="276"/>
    <n v="61.008034629999997"/>
    <n v="9"/>
    <s v="&gt;300"/>
    <s v="&gt;8"/>
    <s v="Up"/>
    <n v="1"/>
    <s v="Steady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796"/>
    <n v="340714154"/>
    <n v="185570303"/>
    <s v="Caucasian"/>
    <x v="1"/>
    <x v="0"/>
    <x v="0"/>
    <s v="?"/>
    <x v="0"/>
    <n v="9"/>
    <s v="?"/>
    <x v="2"/>
    <n v="69"/>
    <x v="3"/>
    <n v="13"/>
    <n v="0"/>
    <n v="0"/>
    <x v="1"/>
    <x v="62"/>
    <n v="250"/>
    <n v="429"/>
    <n v="429"/>
    <n v="63.97163253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909"/>
    <n v="159235140"/>
    <n v="64922733"/>
    <s v="Caucasian"/>
    <x v="1"/>
    <x v="0"/>
    <x v="3"/>
    <s v="?"/>
    <x v="0"/>
    <n v="13"/>
    <s v="InternalMedicine"/>
    <x v="5"/>
    <n v="2"/>
    <x v="0"/>
    <n v="9"/>
    <n v="1"/>
    <n v="0"/>
    <x v="4"/>
    <x v="32"/>
    <n v="682"/>
    <n v="707"/>
    <n v="707"/>
    <n v="3.93629554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454"/>
    <n v="82804872"/>
    <n v="3570723"/>
    <s v="Caucasian"/>
    <x v="1"/>
    <x v="1"/>
    <x v="2"/>
    <s v="?"/>
    <x v="0"/>
    <n v="5"/>
    <s v="?"/>
    <x v="2"/>
    <n v="54"/>
    <x v="2"/>
    <n v="20"/>
    <n v="0"/>
    <n v="0"/>
    <x v="1"/>
    <x v="28"/>
    <n v="295"/>
    <n v="335"/>
    <n v="335"/>
    <n v="11.32143911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231"/>
    <n v="287943720"/>
    <n v="69029280"/>
    <s v="Caucasian"/>
    <x v="1"/>
    <x v="0"/>
    <x v="2"/>
    <s v="?"/>
    <x v="0"/>
    <n v="3"/>
    <s v="PhysicianNotFound"/>
    <x v="9"/>
    <n v="37"/>
    <x v="0"/>
    <n v="15"/>
    <n v="0"/>
    <n v="0"/>
    <x v="1"/>
    <x v="20"/>
    <n v="584"/>
    <n v="41"/>
    <n v="41"/>
    <n v="84.511594939999995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898"/>
    <n v="214403532"/>
    <n v="89710911"/>
    <s v="Caucasian"/>
    <x v="1"/>
    <x v="1"/>
    <x v="3"/>
    <s v="?"/>
    <x v="0"/>
    <n v="4"/>
    <s v="Family/GeneralPractice"/>
    <x v="4"/>
    <n v="66"/>
    <x v="3"/>
    <n v="8"/>
    <n v="0"/>
    <n v="0"/>
    <x v="5"/>
    <x v="63"/>
    <n v="285"/>
    <n v="496"/>
    <n v="496"/>
    <n v="86.99282664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945"/>
    <n v="250163040"/>
    <n v="84829401"/>
    <s v="Caucasian"/>
    <x v="1"/>
    <x v="0"/>
    <x v="0"/>
    <s v="?"/>
    <x v="0"/>
    <n v="6"/>
    <s v="?"/>
    <x v="2"/>
    <n v="39"/>
    <x v="2"/>
    <n v="15"/>
    <n v="0"/>
    <n v="2"/>
    <x v="1"/>
    <x v="32"/>
    <n v="428"/>
    <n v="585"/>
    <n v="585"/>
    <n v="70.9317634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75"/>
    <n v="151944474"/>
    <n v="99593586"/>
    <s v="AfricanAmerican"/>
    <x v="2"/>
    <x v="0"/>
    <x v="2"/>
    <s v="?"/>
    <x v="0"/>
    <n v="7"/>
    <s v="?"/>
    <x v="2"/>
    <n v="52"/>
    <x v="2"/>
    <n v="16"/>
    <n v="1"/>
    <n v="0"/>
    <x v="3"/>
    <x v="28"/>
    <n v="276"/>
    <n v="250.02"/>
    <n v="250.02"/>
    <n v="96.868160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79"/>
    <n v="39755106"/>
    <n v="77830956"/>
    <s v="Caucasian"/>
    <x v="1"/>
    <x v="0"/>
    <x v="0"/>
    <s v="[50-75)"/>
    <x v="3"/>
    <n v="3"/>
    <s v="InternalMedicine"/>
    <x v="5"/>
    <n v="69"/>
    <x v="2"/>
    <n v="9"/>
    <n v="0"/>
    <n v="0"/>
    <x v="1"/>
    <x v="21"/>
    <n v="496"/>
    <n v="250"/>
    <n v="250"/>
    <n v="64.2071106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49"/>
    <n v="159277908"/>
    <n v="24767658"/>
    <s v="AfricanAmerican"/>
    <x v="2"/>
    <x v="0"/>
    <x v="5"/>
    <s v="?"/>
    <x v="0"/>
    <n v="2"/>
    <s v="Emergency/Trauma"/>
    <x v="0"/>
    <n v="46"/>
    <x v="0"/>
    <n v="11"/>
    <n v="0"/>
    <n v="8"/>
    <x v="8"/>
    <x v="64"/>
    <n v="403"/>
    <n v="585"/>
    <n v="585"/>
    <n v="60.4147109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835"/>
    <n v="170157126"/>
    <n v="43452153"/>
    <s v="Caucasian"/>
    <x v="1"/>
    <x v="0"/>
    <x v="0"/>
    <s v="?"/>
    <x v="0"/>
    <n v="5"/>
    <s v="?"/>
    <x v="2"/>
    <n v="59"/>
    <x v="2"/>
    <n v="9"/>
    <n v="0"/>
    <n v="0"/>
    <x v="3"/>
    <x v="33"/>
    <n v="518"/>
    <n v="276"/>
    <n v="276"/>
    <n v="70.1634606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745"/>
    <n v="249379500"/>
    <n v="103603644"/>
    <s v="Caucasian"/>
    <x v="1"/>
    <x v="0"/>
    <x v="1"/>
    <s v="?"/>
    <x v="0"/>
    <n v="5"/>
    <s v="Radiologist"/>
    <x v="14"/>
    <n v="7"/>
    <x v="1"/>
    <n v="35"/>
    <n v="3"/>
    <n v="0"/>
    <x v="1"/>
    <x v="37"/>
    <n v="285"/>
    <n v="250"/>
    <n v="250"/>
    <n v="35.98276628"/>
    <n v="6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045"/>
    <n v="292136766"/>
    <n v="51299280"/>
    <s v="Caucasian"/>
    <x v="1"/>
    <x v="1"/>
    <x v="1"/>
    <s v="?"/>
    <x v="0"/>
    <n v="1"/>
    <s v="?"/>
    <x v="2"/>
    <n v="2"/>
    <x v="2"/>
    <n v="9"/>
    <n v="3"/>
    <n v="0"/>
    <x v="1"/>
    <x v="16"/>
    <n v="414"/>
    <n v="244"/>
    <n v="244"/>
    <n v="1.24737034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112"/>
    <n v="175573230"/>
    <n v="23633694"/>
    <s v="AfricanAmerican"/>
    <x v="2"/>
    <x v="1"/>
    <x v="0"/>
    <s v="?"/>
    <x v="0"/>
    <n v="10"/>
    <s v="InternalMedicine"/>
    <x v="5"/>
    <n v="38"/>
    <x v="2"/>
    <n v="22"/>
    <n v="0"/>
    <n v="0"/>
    <x v="3"/>
    <x v="14"/>
    <n v="786"/>
    <n v="276"/>
    <n v="276"/>
    <n v="84.1674859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155"/>
    <n v="150968658"/>
    <n v="100038951"/>
    <s v="Caucasian"/>
    <x v="1"/>
    <x v="0"/>
    <x v="2"/>
    <s v="?"/>
    <x v="0"/>
    <n v="3"/>
    <s v="Family/GeneralPractice"/>
    <x v="4"/>
    <n v="9"/>
    <x v="2"/>
    <n v="4"/>
    <n v="0"/>
    <n v="0"/>
    <x v="1"/>
    <x v="65"/>
    <n v="276"/>
    <n v="584"/>
    <n v="584"/>
    <n v="53.57539838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81"/>
    <n v="24890826"/>
    <n v="3306798"/>
    <s v="Caucasian"/>
    <x v="1"/>
    <x v="1"/>
    <x v="1"/>
    <s v="?"/>
    <x v="0"/>
    <n v="3"/>
    <s v="Family/GeneralPractice"/>
    <x v="4"/>
    <n v="50"/>
    <x v="2"/>
    <n v="13"/>
    <n v="0"/>
    <n v="0"/>
    <x v="5"/>
    <x v="31"/>
    <n v="427"/>
    <s v="V58"/>
    <s v="V58"/>
    <n v="80.937026880000005"/>
    <n v="5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456"/>
    <n v="147842244"/>
    <n v="41498469"/>
    <s v="Caucasian"/>
    <x v="1"/>
    <x v="0"/>
    <x v="3"/>
    <s v="?"/>
    <x v="0"/>
    <n v="10"/>
    <s v="?"/>
    <x v="2"/>
    <n v="69"/>
    <x v="6"/>
    <n v="40"/>
    <n v="1"/>
    <n v="0"/>
    <x v="1"/>
    <x v="6"/>
    <n v="411"/>
    <n v="997"/>
    <n v="997"/>
    <n v="72.37899708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393"/>
    <n v="288867768"/>
    <n v="45861579"/>
    <s v="Caucasian"/>
    <x v="1"/>
    <x v="1"/>
    <x v="1"/>
    <s v="?"/>
    <x v="0"/>
    <n v="13"/>
    <s v="Emergency/Trauma"/>
    <x v="0"/>
    <n v="73"/>
    <x v="1"/>
    <n v="27"/>
    <n v="0"/>
    <n v="0"/>
    <x v="1"/>
    <x v="16"/>
    <n v="574"/>
    <n v="280"/>
    <n v="280"/>
    <n v="40.1202485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446"/>
    <n v="125604252"/>
    <n v="98208792"/>
    <s v="AfricanAmerican"/>
    <x v="2"/>
    <x v="0"/>
    <x v="2"/>
    <s v="?"/>
    <x v="0"/>
    <n v="2"/>
    <s v="Emergency/Trauma"/>
    <x v="0"/>
    <n v="9"/>
    <x v="3"/>
    <n v="8"/>
    <n v="0"/>
    <n v="0"/>
    <x v="1"/>
    <x v="18"/>
    <n v="404"/>
    <n v="272"/>
    <n v="272"/>
    <n v="26.789905820000001"/>
    <n v="4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882"/>
    <n v="258745074"/>
    <n v="41500944"/>
    <s v="Caucasian"/>
    <x v="1"/>
    <x v="0"/>
    <x v="4"/>
    <s v="?"/>
    <x v="0"/>
    <n v="2"/>
    <s v="Nephrology"/>
    <x v="1"/>
    <n v="11"/>
    <x v="1"/>
    <n v="18"/>
    <n v="1"/>
    <n v="0"/>
    <x v="4"/>
    <x v="47"/>
    <n v="38"/>
    <n v="585"/>
    <n v="585"/>
    <n v="86.0516723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1"/>
    <n v="24958470"/>
    <n v="23443182"/>
    <s v="Caucasian"/>
    <x v="1"/>
    <x v="1"/>
    <x v="4"/>
    <s v="?"/>
    <x v="0"/>
    <n v="4"/>
    <s v="Hematology/Oncology"/>
    <x v="15"/>
    <n v="24"/>
    <x v="0"/>
    <n v="17"/>
    <n v="0"/>
    <n v="0"/>
    <x v="1"/>
    <x v="30"/>
    <s v="V58"/>
    <n v="250.01"/>
    <n v="250.01"/>
    <n v="51.836693310000001"/>
    <n v="6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818"/>
    <n v="180452628"/>
    <n v="41020011"/>
    <s v="Caucasian"/>
    <x v="1"/>
    <x v="1"/>
    <x v="7"/>
    <s v="?"/>
    <x v="0"/>
    <n v="12"/>
    <s v="Psychiatry"/>
    <x v="3"/>
    <n v="64"/>
    <x v="2"/>
    <n v="22"/>
    <n v="0"/>
    <n v="0"/>
    <x v="3"/>
    <x v="66"/>
    <n v="300"/>
    <n v="311"/>
    <n v="311"/>
    <n v="72.47563725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90"/>
    <n v="30697590"/>
    <n v="1321767"/>
    <s v="Caucasian"/>
    <x v="1"/>
    <x v="1"/>
    <x v="3"/>
    <s v="?"/>
    <x v="0"/>
    <n v="9"/>
    <s v="?"/>
    <x v="2"/>
    <n v="44"/>
    <x v="1"/>
    <n v="23"/>
    <n v="0"/>
    <n v="0"/>
    <x v="1"/>
    <x v="67"/>
    <n v="427"/>
    <n v="733"/>
    <n v="733"/>
    <n v="51.18071840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797"/>
    <n v="113304192"/>
    <n v="24825339"/>
    <s v="AfricanAmerican"/>
    <x v="2"/>
    <x v="1"/>
    <x v="3"/>
    <s v="?"/>
    <x v="0"/>
    <n v="6"/>
    <s v="InternalMedicine"/>
    <x v="5"/>
    <n v="44"/>
    <x v="2"/>
    <n v="24"/>
    <n v="0"/>
    <n v="0"/>
    <x v="1"/>
    <x v="17"/>
    <n v="276"/>
    <n v="599"/>
    <n v="599"/>
    <n v="89.930203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446"/>
    <n v="169282128"/>
    <n v="90445752"/>
    <s v="Caucasian"/>
    <x v="1"/>
    <x v="1"/>
    <x v="0"/>
    <s v="?"/>
    <x v="0"/>
    <n v="3"/>
    <s v="Emergency/Trauma"/>
    <x v="0"/>
    <n v="39"/>
    <x v="2"/>
    <n v="18"/>
    <n v="0"/>
    <n v="0"/>
    <x v="1"/>
    <x v="68"/>
    <n v="276"/>
    <n v="202"/>
    <n v="202"/>
    <n v="97.7767288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268"/>
    <n v="211098330"/>
    <n v="86178285"/>
    <s v="Caucasian"/>
    <x v="1"/>
    <x v="1"/>
    <x v="2"/>
    <s v="?"/>
    <x v="0"/>
    <n v="7"/>
    <s v="?"/>
    <x v="2"/>
    <n v="81"/>
    <x v="3"/>
    <n v="31"/>
    <n v="0"/>
    <n v="0"/>
    <x v="1"/>
    <x v="69"/>
    <n v="276"/>
    <n v="591"/>
    <n v="591"/>
    <n v="71.177018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85"/>
    <n v="177236256"/>
    <n v="25423308"/>
    <s v="Caucasian"/>
    <x v="1"/>
    <x v="1"/>
    <x v="2"/>
    <s v="?"/>
    <x v="0"/>
    <n v="1"/>
    <s v="Orthopedics-Reconstructive"/>
    <x v="16"/>
    <n v="26"/>
    <x v="1"/>
    <n v="18"/>
    <n v="0"/>
    <n v="0"/>
    <x v="1"/>
    <x v="70"/>
    <n v="41"/>
    <n v="250"/>
    <n v="250"/>
    <n v="20.1201843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55"/>
    <n v="166888248"/>
    <n v="41537034"/>
    <s v="Caucasian"/>
    <x v="1"/>
    <x v="0"/>
    <x v="3"/>
    <s v="?"/>
    <x v="0"/>
    <n v="4"/>
    <s v="?"/>
    <x v="2"/>
    <n v="62"/>
    <x v="2"/>
    <n v="19"/>
    <n v="2"/>
    <n v="0"/>
    <x v="1"/>
    <x v="14"/>
    <n v="491"/>
    <n v="584"/>
    <n v="584"/>
    <n v="87.70441655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665"/>
    <n v="83308740"/>
    <n v="1499382"/>
    <s v="AfricanAmerican"/>
    <x v="2"/>
    <x v="1"/>
    <x v="1"/>
    <s v="?"/>
    <x v="0"/>
    <n v="8"/>
    <s v="?"/>
    <x v="2"/>
    <n v="35"/>
    <x v="0"/>
    <n v="20"/>
    <n v="0"/>
    <n v="0"/>
    <x v="3"/>
    <x v="32"/>
    <n v="785"/>
    <n v="401"/>
    <n v="401"/>
    <n v="32.804023170000001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854"/>
    <n v="162872598"/>
    <n v="105428934"/>
    <s v="AfricanAmerican"/>
    <x v="2"/>
    <x v="1"/>
    <x v="4"/>
    <s v="?"/>
    <x v="0"/>
    <n v="4"/>
    <s v="?"/>
    <x v="2"/>
    <n v="59"/>
    <x v="2"/>
    <n v="25"/>
    <n v="4"/>
    <n v="0"/>
    <x v="1"/>
    <x v="14"/>
    <n v="112"/>
    <n v="491"/>
    <n v="491"/>
    <n v="36.723589689999997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772"/>
    <n v="203672940"/>
    <n v="106291782"/>
    <s v="Caucasian"/>
    <x v="1"/>
    <x v="0"/>
    <x v="1"/>
    <s v="?"/>
    <x v="0"/>
    <n v="5"/>
    <s v="?"/>
    <x v="2"/>
    <n v="39"/>
    <x v="0"/>
    <n v="7"/>
    <n v="0"/>
    <n v="1"/>
    <x v="1"/>
    <x v="16"/>
    <n v="707"/>
    <n v="682"/>
    <n v="682"/>
    <n v="28.241497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672"/>
    <n v="186476052"/>
    <n v="86318982"/>
    <s v="Caucasian"/>
    <x v="1"/>
    <x v="1"/>
    <x v="3"/>
    <s v="?"/>
    <x v="0"/>
    <n v="5"/>
    <s v="?"/>
    <x v="2"/>
    <n v="40"/>
    <x v="0"/>
    <n v="14"/>
    <n v="2"/>
    <n v="0"/>
    <x v="5"/>
    <x v="14"/>
    <n v="496"/>
    <n v="250.8"/>
    <n v="250.8"/>
    <n v="82.83191655000000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842"/>
    <n v="85753404"/>
    <n v="71100945"/>
    <s v="AfricanAmerican"/>
    <x v="2"/>
    <x v="1"/>
    <x v="1"/>
    <s v="?"/>
    <x v="0"/>
    <n v="1"/>
    <s v="Cardiology"/>
    <x v="7"/>
    <n v="3"/>
    <x v="1"/>
    <n v="18"/>
    <n v="0"/>
    <n v="0"/>
    <x v="1"/>
    <x v="6"/>
    <n v="425"/>
    <n v="496"/>
    <n v="496"/>
    <n v="49.2903799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39"/>
    <n v="162657768"/>
    <n v="39083283"/>
    <s v="Caucasian"/>
    <x v="1"/>
    <x v="0"/>
    <x v="3"/>
    <s v="?"/>
    <x v="0"/>
    <n v="7"/>
    <s v="?"/>
    <x v="2"/>
    <n v="58"/>
    <x v="2"/>
    <n v="23"/>
    <n v="3"/>
    <n v="1"/>
    <x v="3"/>
    <x v="54"/>
    <n v="428"/>
    <n v="428"/>
    <n v="428"/>
    <n v="52.857369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747"/>
    <n v="379633370"/>
    <n v="43768692"/>
    <s v="AfricanAmerican"/>
    <x v="2"/>
    <x v="0"/>
    <x v="3"/>
    <s v="?"/>
    <x v="0"/>
    <n v="4"/>
    <s v="?"/>
    <x v="2"/>
    <n v="35"/>
    <x v="2"/>
    <n v="11"/>
    <n v="0"/>
    <n v="0"/>
    <x v="1"/>
    <x v="31"/>
    <n v="440"/>
    <n v="414"/>
    <n v="414"/>
    <n v="64.6274496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641"/>
    <n v="177063990"/>
    <n v="89008614"/>
    <s v="Caucasian"/>
    <x v="1"/>
    <x v="0"/>
    <x v="0"/>
    <s v="?"/>
    <x v="0"/>
    <n v="2"/>
    <s v="Urology"/>
    <x v="13"/>
    <n v="52"/>
    <x v="0"/>
    <n v="20"/>
    <n v="0"/>
    <n v="1"/>
    <x v="5"/>
    <x v="17"/>
    <n v="486"/>
    <n v="996"/>
    <n v="996"/>
    <n v="95.9271949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975"/>
    <n v="127038228"/>
    <n v="95948226"/>
    <s v="AfricanAmerican"/>
    <x v="2"/>
    <x v="0"/>
    <x v="2"/>
    <s v="?"/>
    <x v="0"/>
    <n v="5"/>
    <s v="Surgery-General"/>
    <x v="17"/>
    <n v="37"/>
    <x v="5"/>
    <n v="8"/>
    <n v="0"/>
    <n v="0"/>
    <x v="1"/>
    <x v="5"/>
    <n v="250"/>
    <n v="414"/>
    <n v="414"/>
    <n v="90.22676559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63"/>
    <n v="122800554"/>
    <n v="23226435"/>
    <s v="AfricanAmerican"/>
    <x v="2"/>
    <x v="1"/>
    <x v="2"/>
    <s v="?"/>
    <x v="0"/>
    <n v="3"/>
    <s v="Nephrology"/>
    <x v="1"/>
    <n v="46"/>
    <x v="3"/>
    <n v="19"/>
    <n v="0"/>
    <n v="0"/>
    <x v="4"/>
    <x v="71"/>
    <n v="403"/>
    <n v="285"/>
    <n v="285"/>
    <n v="97.3762509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750"/>
    <n v="48379632"/>
    <n v="1246482"/>
    <s v="Caucasian"/>
    <x v="1"/>
    <x v="0"/>
    <x v="3"/>
    <s v="?"/>
    <x v="0"/>
    <n v="3"/>
    <s v="InternalMedicine"/>
    <x v="5"/>
    <n v="37"/>
    <x v="2"/>
    <n v="11"/>
    <n v="0"/>
    <n v="0"/>
    <x v="5"/>
    <x v="17"/>
    <n v="427"/>
    <n v="403"/>
    <n v="403"/>
    <n v="66.0449712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516"/>
    <n v="153554988"/>
    <n v="75190284"/>
    <s v="AfricanAmerican"/>
    <x v="2"/>
    <x v="0"/>
    <x v="4"/>
    <s v="?"/>
    <x v="0"/>
    <n v="3"/>
    <s v="InternalMedicine"/>
    <x v="5"/>
    <n v="65"/>
    <x v="2"/>
    <n v="17"/>
    <n v="0"/>
    <n v="0"/>
    <x v="1"/>
    <x v="39"/>
    <n v="250"/>
    <n v="466"/>
    <n v="466"/>
    <n v="42.565361670000001"/>
    <n v="6"/>
    <s v="&gt;2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398"/>
    <n v="93066054"/>
    <n v="5297328"/>
    <s v="AfricanAmerican"/>
    <x v="2"/>
    <x v="0"/>
    <x v="3"/>
    <s v="?"/>
    <x v="0"/>
    <n v="6"/>
    <s v="InternalMedicine"/>
    <x v="5"/>
    <n v="76"/>
    <x v="2"/>
    <n v="14"/>
    <n v="0"/>
    <n v="0"/>
    <x v="1"/>
    <x v="72"/>
    <s v="V42"/>
    <n v="272"/>
    <n v="272"/>
    <n v="39.387714070000001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625"/>
    <n v="157130556"/>
    <n v="84348792"/>
    <s v="AfricanAmerican"/>
    <x v="2"/>
    <x v="1"/>
    <x v="5"/>
    <s v="?"/>
    <x v="0"/>
    <n v="4"/>
    <s v="?"/>
    <x v="2"/>
    <n v="63"/>
    <x v="1"/>
    <n v="12"/>
    <n v="2"/>
    <n v="5"/>
    <x v="8"/>
    <x v="73"/>
    <n v="276"/>
    <n v="8"/>
    <n v="8"/>
    <n v="38.032490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91"/>
    <n v="61081968"/>
    <n v="23656473"/>
    <s v="Caucasian"/>
    <x v="1"/>
    <x v="1"/>
    <x v="0"/>
    <s v="?"/>
    <x v="0"/>
    <n v="7"/>
    <s v="Surgery-General"/>
    <x v="17"/>
    <n v="17"/>
    <x v="0"/>
    <n v="19"/>
    <n v="0"/>
    <n v="0"/>
    <x v="3"/>
    <x v="38"/>
    <n v="250.7"/>
    <n v="427"/>
    <n v="427"/>
    <n v="87.64231166000000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801"/>
    <n v="75658614"/>
    <n v="24269553"/>
    <s v="Caucasian"/>
    <x v="1"/>
    <x v="0"/>
    <x v="2"/>
    <s v="?"/>
    <x v="0"/>
    <n v="1"/>
    <s v="Family/GeneralPractice"/>
    <x v="4"/>
    <n v="23"/>
    <x v="2"/>
    <n v="23"/>
    <n v="1"/>
    <n v="3"/>
    <x v="4"/>
    <x v="14"/>
    <n v="276"/>
    <n v="401"/>
    <n v="401"/>
    <n v="27.879153649999999"/>
    <n v="9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680"/>
    <n v="80858310"/>
    <n v="6836121"/>
    <s v="Caucasian"/>
    <x v="1"/>
    <x v="0"/>
    <x v="3"/>
    <s v="?"/>
    <x v="0"/>
    <n v="2"/>
    <s v="Pediatrics"/>
    <x v="18"/>
    <n v="43"/>
    <x v="2"/>
    <n v="13"/>
    <n v="0"/>
    <n v="0"/>
    <x v="1"/>
    <x v="29"/>
    <n v="401"/>
    <n v="414"/>
    <n v="414"/>
    <n v="14.91495999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98"/>
    <n v="75923130"/>
    <n v="108142866"/>
    <s v="Caucasian"/>
    <x v="1"/>
    <x v="1"/>
    <x v="3"/>
    <s v="?"/>
    <x v="0"/>
    <n v="3"/>
    <s v="InternalMedicine"/>
    <x v="5"/>
    <n v="64"/>
    <x v="2"/>
    <n v="16"/>
    <n v="0"/>
    <n v="0"/>
    <x v="3"/>
    <x v="17"/>
    <n v="427"/>
    <n v="599"/>
    <n v="599"/>
    <n v="5.9717615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34"/>
    <n v="368471732"/>
    <n v="85293837"/>
    <s v="Caucasian"/>
    <x v="1"/>
    <x v="1"/>
    <x v="0"/>
    <s v="?"/>
    <x v="0"/>
    <n v="8"/>
    <s v="?"/>
    <x v="2"/>
    <n v="65"/>
    <x v="1"/>
    <n v="21"/>
    <n v="0"/>
    <n v="1"/>
    <x v="1"/>
    <x v="54"/>
    <s v="V85"/>
    <n v="401"/>
    <n v="401"/>
    <n v="90.6340680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445"/>
    <n v="361957976"/>
    <n v="33131286"/>
    <s v="Hispanic"/>
    <x v="0"/>
    <x v="0"/>
    <x v="4"/>
    <s v="?"/>
    <x v="0"/>
    <n v="3"/>
    <s v="Nephrology"/>
    <x v="1"/>
    <n v="49"/>
    <x v="0"/>
    <n v="14"/>
    <n v="0"/>
    <n v="0"/>
    <x v="3"/>
    <x v="74"/>
    <n v="585"/>
    <n v="578"/>
    <n v="578"/>
    <n v="80.3336778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892"/>
    <n v="91316772"/>
    <n v="483255"/>
    <s v="Caucasian"/>
    <x v="1"/>
    <x v="1"/>
    <x v="3"/>
    <s v="?"/>
    <x v="0"/>
    <n v="3"/>
    <s v="InternalMedicine"/>
    <x v="5"/>
    <n v="1"/>
    <x v="2"/>
    <n v="6"/>
    <n v="0"/>
    <n v="0"/>
    <x v="1"/>
    <x v="75"/>
    <n v="340"/>
    <n v="496"/>
    <n v="496"/>
    <n v="73.914212660000004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67"/>
    <n v="29167800"/>
    <n v="125460"/>
    <s v="AfricanAmerican"/>
    <x v="2"/>
    <x v="0"/>
    <x v="3"/>
    <s v="?"/>
    <x v="0"/>
    <n v="11"/>
    <s v="?"/>
    <x v="2"/>
    <n v="71"/>
    <x v="2"/>
    <n v="13"/>
    <n v="0"/>
    <n v="0"/>
    <x v="3"/>
    <x v="17"/>
    <n v="403"/>
    <n v="707"/>
    <n v="707"/>
    <n v="33.83519944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642"/>
    <n v="110251782"/>
    <n v="24763473"/>
    <s v="Caucasian"/>
    <x v="1"/>
    <x v="0"/>
    <x v="2"/>
    <s v="?"/>
    <x v="0"/>
    <n v="2"/>
    <s v="InternalMedicine"/>
    <x v="5"/>
    <n v="45"/>
    <x v="2"/>
    <n v="16"/>
    <n v="0"/>
    <n v="0"/>
    <x v="1"/>
    <x v="49"/>
    <n v="276"/>
    <n v="276"/>
    <n v="276"/>
    <n v="47.5151400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20"/>
    <n v="150229014"/>
    <n v="62966700"/>
    <s v="Caucasian"/>
    <x v="1"/>
    <x v="0"/>
    <x v="3"/>
    <s v="?"/>
    <x v="0"/>
    <n v="3"/>
    <s v="?"/>
    <x v="2"/>
    <n v="2"/>
    <x v="3"/>
    <n v="19"/>
    <n v="0"/>
    <n v="0"/>
    <x v="3"/>
    <x v="76"/>
    <n v="453"/>
    <n v="250.01"/>
    <n v="250.01"/>
    <n v="93.121724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143"/>
    <n v="89028378"/>
    <n v="6845148"/>
    <s v="Caucasian"/>
    <x v="1"/>
    <x v="1"/>
    <x v="4"/>
    <s v="?"/>
    <x v="0"/>
    <n v="2"/>
    <s v="Orthopedics-Reconstructive"/>
    <x v="16"/>
    <n v="33"/>
    <x v="3"/>
    <n v="6"/>
    <n v="0"/>
    <n v="0"/>
    <x v="3"/>
    <x v="34"/>
    <n v="707"/>
    <n v="997"/>
    <n v="997"/>
    <n v="9.656287946000000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811"/>
    <n v="129220092"/>
    <n v="99766827"/>
    <s v="Caucasian"/>
    <x v="1"/>
    <x v="0"/>
    <x v="4"/>
    <s v="?"/>
    <x v="0"/>
    <n v="9"/>
    <s v="Urology"/>
    <x v="13"/>
    <n v="32"/>
    <x v="0"/>
    <n v="19"/>
    <n v="1"/>
    <n v="0"/>
    <x v="0"/>
    <x v="77"/>
    <n v="403"/>
    <n v="729"/>
    <n v="729"/>
    <n v="19.9000534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862"/>
    <n v="236924274"/>
    <n v="39685284"/>
    <s v="Caucasian"/>
    <x v="1"/>
    <x v="0"/>
    <x v="3"/>
    <s v="?"/>
    <x v="0"/>
    <n v="7"/>
    <s v="?"/>
    <x v="2"/>
    <n v="40"/>
    <x v="5"/>
    <n v="22"/>
    <n v="0"/>
    <n v="0"/>
    <x v="3"/>
    <x v="17"/>
    <n v="427"/>
    <n v="425"/>
    <n v="425"/>
    <n v="58.7298745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866"/>
    <n v="180625584"/>
    <n v="52902783"/>
    <s v="Caucasian"/>
    <x v="1"/>
    <x v="1"/>
    <x v="3"/>
    <s v="?"/>
    <x v="0"/>
    <n v="4"/>
    <s v="Surgeon"/>
    <x v="19"/>
    <n v="60"/>
    <x v="3"/>
    <n v="20"/>
    <n v="0"/>
    <n v="0"/>
    <x v="1"/>
    <x v="37"/>
    <n v="493"/>
    <n v="799"/>
    <n v="799"/>
    <n v="9.593734659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74"/>
    <n v="197623566"/>
    <n v="58441239"/>
    <s v="Caucasian"/>
    <x v="1"/>
    <x v="1"/>
    <x v="3"/>
    <s v="?"/>
    <x v="0"/>
    <n v="7"/>
    <s v="?"/>
    <x v="2"/>
    <n v="73"/>
    <x v="1"/>
    <n v="30"/>
    <n v="0"/>
    <n v="0"/>
    <x v="1"/>
    <x v="68"/>
    <n v="486"/>
    <n v="414"/>
    <n v="414"/>
    <n v="89.43139517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817"/>
    <n v="60175218"/>
    <n v="398313"/>
    <s v="Caucasian"/>
    <x v="1"/>
    <x v="1"/>
    <x v="4"/>
    <s v="?"/>
    <x v="0"/>
    <n v="1"/>
    <s v="Urology"/>
    <x v="13"/>
    <n v="50"/>
    <x v="1"/>
    <n v="13"/>
    <n v="0"/>
    <n v="0"/>
    <x v="3"/>
    <x v="78"/>
    <n v="250"/>
    <n v="591"/>
    <n v="591"/>
    <n v="97.94620222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280"/>
    <n v="82426074"/>
    <n v="83463804"/>
    <s v="Caucasian"/>
    <x v="1"/>
    <x v="0"/>
    <x v="0"/>
    <s v="?"/>
    <x v="0"/>
    <n v="6"/>
    <s v="InternalMedicine"/>
    <x v="5"/>
    <n v="64"/>
    <x v="4"/>
    <n v="11"/>
    <n v="0"/>
    <n v="0"/>
    <x v="1"/>
    <x v="36"/>
    <n v="507"/>
    <n v="263"/>
    <n v="263"/>
    <n v="65.875524569999996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940"/>
    <n v="73342530"/>
    <n v="20017575"/>
    <s v="Caucasian"/>
    <x v="1"/>
    <x v="1"/>
    <x v="5"/>
    <s v="?"/>
    <x v="0"/>
    <n v="2"/>
    <s v="ObstetricsandGynecology"/>
    <x v="6"/>
    <n v="22"/>
    <x v="1"/>
    <n v="13"/>
    <n v="0"/>
    <n v="0"/>
    <x v="1"/>
    <x v="79"/>
    <n v="663"/>
    <n v="250"/>
    <n v="250"/>
    <n v="3.3908251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571"/>
    <n v="197961636"/>
    <n v="78086574"/>
    <s v="AfricanAmerican"/>
    <x v="2"/>
    <x v="1"/>
    <x v="4"/>
    <s v="?"/>
    <x v="0"/>
    <n v="3"/>
    <s v="Family/GeneralPractice"/>
    <x v="4"/>
    <n v="75"/>
    <x v="2"/>
    <n v="16"/>
    <n v="0"/>
    <n v="0"/>
    <x v="5"/>
    <x v="73"/>
    <n v="276"/>
    <n v="401"/>
    <n v="401"/>
    <n v="10.872977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956"/>
    <n v="39723756"/>
    <n v="8648685"/>
    <s v="Caucasian"/>
    <x v="1"/>
    <x v="0"/>
    <x v="0"/>
    <s v="?"/>
    <x v="0"/>
    <n v="9"/>
    <s v="PhysicalMedicineandRehabilitation"/>
    <x v="11"/>
    <n v="53"/>
    <x v="2"/>
    <n v="12"/>
    <n v="0"/>
    <n v="0"/>
    <x v="5"/>
    <x v="36"/>
    <n v="820"/>
    <n v="496"/>
    <n v="496"/>
    <n v="81.023896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69"/>
    <n v="355422788"/>
    <n v="100261800"/>
    <s v="Caucasian"/>
    <x v="1"/>
    <x v="0"/>
    <x v="2"/>
    <s v="?"/>
    <x v="0"/>
    <n v="1"/>
    <s v="InternalMedicine"/>
    <x v="5"/>
    <n v="58"/>
    <x v="2"/>
    <n v="7"/>
    <n v="1"/>
    <n v="0"/>
    <x v="1"/>
    <x v="6"/>
    <n v="411"/>
    <n v="305"/>
    <n v="305"/>
    <n v="8.346533731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786"/>
    <n v="213796524"/>
    <n v="102718638"/>
    <s v="Caucasian"/>
    <x v="1"/>
    <x v="0"/>
    <x v="1"/>
    <s v="?"/>
    <x v="0"/>
    <n v="7"/>
    <s v="?"/>
    <x v="2"/>
    <n v="75"/>
    <x v="2"/>
    <n v="22"/>
    <n v="1"/>
    <n v="1"/>
    <x v="5"/>
    <x v="54"/>
    <n v="276"/>
    <n v="425"/>
    <n v="425"/>
    <n v="6.454273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225"/>
    <n v="58607940"/>
    <n v="3974130"/>
    <s v="Caucasian"/>
    <x v="1"/>
    <x v="1"/>
    <x v="1"/>
    <s v="?"/>
    <x v="0"/>
    <n v="2"/>
    <s v="?"/>
    <x v="2"/>
    <n v="28"/>
    <x v="2"/>
    <n v="5"/>
    <n v="0"/>
    <n v="0"/>
    <x v="1"/>
    <x v="6"/>
    <n v="401"/>
    <n v="250"/>
    <n v="250"/>
    <n v="21.739458469999999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620"/>
    <n v="90492186"/>
    <n v="11631555"/>
    <s v="AfricanAmerican"/>
    <x v="2"/>
    <x v="1"/>
    <x v="3"/>
    <s v="?"/>
    <x v="0"/>
    <n v="6"/>
    <s v="PhysicalMedicineandRehabilitation"/>
    <x v="11"/>
    <n v="9"/>
    <x v="2"/>
    <n v="22"/>
    <n v="0"/>
    <n v="0"/>
    <x v="3"/>
    <x v="36"/>
    <n v="428"/>
    <n v="403"/>
    <n v="403"/>
    <n v="73.32316344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22"/>
    <n v="40800804"/>
    <n v="114902541"/>
    <s v="Caucasian"/>
    <x v="1"/>
    <x v="0"/>
    <x v="3"/>
    <s v="?"/>
    <x v="0"/>
    <n v="5"/>
    <s v="InternalMedicine"/>
    <x v="5"/>
    <n v="70"/>
    <x v="3"/>
    <n v="12"/>
    <n v="0"/>
    <n v="0"/>
    <x v="1"/>
    <x v="6"/>
    <n v="411"/>
    <n v="276"/>
    <n v="276"/>
    <n v="95.378043230000003"/>
    <n v="6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816"/>
    <n v="65132514"/>
    <n v="49478976"/>
    <s v="Caucasian"/>
    <x v="1"/>
    <x v="0"/>
    <x v="3"/>
    <s v="?"/>
    <x v="0"/>
    <n v="2"/>
    <s v="Cardiology"/>
    <x v="7"/>
    <n v="50"/>
    <x v="3"/>
    <n v="7"/>
    <n v="0"/>
    <n v="0"/>
    <x v="1"/>
    <x v="6"/>
    <n v="413"/>
    <s v="V45"/>
    <s v="V45"/>
    <n v="78.75406236000000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690"/>
    <n v="94010748"/>
    <n v="23550543"/>
    <s v="Caucasian"/>
    <x v="1"/>
    <x v="1"/>
    <x v="0"/>
    <s v="?"/>
    <x v="0"/>
    <n v="1"/>
    <s v="Cardiology"/>
    <x v="7"/>
    <n v="11"/>
    <x v="2"/>
    <n v="5"/>
    <n v="0"/>
    <n v="0"/>
    <x v="1"/>
    <x v="18"/>
    <n v="530"/>
    <n v="414"/>
    <n v="414"/>
    <n v="65.063326880000005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80"/>
    <n v="100299840"/>
    <n v="22184028"/>
    <s v="Caucasian"/>
    <x v="1"/>
    <x v="1"/>
    <x v="6"/>
    <s v="?"/>
    <x v="0"/>
    <n v="3"/>
    <s v="InternalMedicine"/>
    <x v="5"/>
    <n v="59"/>
    <x v="2"/>
    <n v="16"/>
    <n v="0"/>
    <n v="1"/>
    <x v="1"/>
    <x v="33"/>
    <n v="585"/>
    <n v="584"/>
    <n v="584"/>
    <n v="33.9552388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091"/>
    <n v="161402166"/>
    <n v="41287248"/>
    <s v="Caucasian"/>
    <x v="1"/>
    <x v="1"/>
    <x v="1"/>
    <s v="?"/>
    <x v="0"/>
    <n v="3"/>
    <s v="?"/>
    <x v="2"/>
    <n v="68"/>
    <x v="1"/>
    <n v="21"/>
    <n v="0"/>
    <n v="0"/>
    <x v="1"/>
    <x v="68"/>
    <n v="496"/>
    <n v="404"/>
    <n v="404"/>
    <n v="7.0933022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111"/>
    <n v="161484396"/>
    <n v="62663616"/>
    <s v="Caucasian"/>
    <x v="1"/>
    <x v="1"/>
    <x v="4"/>
    <s v="?"/>
    <x v="0"/>
    <n v="3"/>
    <s v="?"/>
    <x v="2"/>
    <n v="28"/>
    <x v="2"/>
    <n v="11"/>
    <n v="0"/>
    <n v="0"/>
    <x v="1"/>
    <x v="46"/>
    <n v="250"/>
    <s v="?"/>
    <s v="?"/>
    <n v="91.378506310000006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651"/>
    <n v="186432102"/>
    <n v="102230775"/>
    <s v="Caucasian"/>
    <x v="1"/>
    <x v="1"/>
    <x v="2"/>
    <s v="?"/>
    <x v="0"/>
    <n v="1"/>
    <s v="Oncology"/>
    <x v="8"/>
    <n v="34"/>
    <x v="2"/>
    <n v="4"/>
    <n v="0"/>
    <n v="0"/>
    <x v="3"/>
    <x v="22"/>
    <s v="V10"/>
    <s v="V45"/>
    <s v="V45"/>
    <n v="33.6225536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384"/>
    <n v="252148662"/>
    <n v="28772919"/>
    <s v="Other"/>
    <x v="4"/>
    <x v="1"/>
    <x v="6"/>
    <s v="?"/>
    <x v="0"/>
    <n v="2"/>
    <s v="Gynecology"/>
    <x v="20"/>
    <n v="5"/>
    <x v="2"/>
    <n v="3"/>
    <n v="0"/>
    <n v="0"/>
    <x v="1"/>
    <x v="79"/>
    <n v="250.03"/>
    <n v="659"/>
    <n v="659"/>
    <n v="85.61740464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563"/>
    <n v="149853894"/>
    <n v="32868927"/>
    <s v="Caucasian"/>
    <x v="1"/>
    <x v="1"/>
    <x v="7"/>
    <s v="?"/>
    <x v="0"/>
    <n v="11"/>
    <s v="Emergency/Trauma"/>
    <x v="0"/>
    <n v="46"/>
    <x v="2"/>
    <n v="18"/>
    <n v="0"/>
    <n v="0"/>
    <x v="1"/>
    <x v="54"/>
    <n v="276"/>
    <n v="462"/>
    <n v="462"/>
    <n v="17.0233081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893"/>
    <n v="54674508"/>
    <n v="14611716"/>
    <s v="Hispanic"/>
    <x v="0"/>
    <x v="1"/>
    <x v="1"/>
    <s v="?"/>
    <x v="0"/>
    <n v="1"/>
    <s v="?"/>
    <x v="2"/>
    <n v="34"/>
    <x v="2"/>
    <n v="9"/>
    <n v="0"/>
    <n v="0"/>
    <x v="3"/>
    <x v="18"/>
    <n v="571"/>
    <n v="401"/>
    <n v="401"/>
    <n v="95.78638354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443"/>
    <n v="74728692"/>
    <n v="114717375"/>
    <s v="Caucasian"/>
    <x v="1"/>
    <x v="0"/>
    <x v="6"/>
    <s v="?"/>
    <x v="0"/>
    <n v="2"/>
    <s v="InternalMedicine"/>
    <x v="5"/>
    <n v="61"/>
    <x v="2"/>
    <n v="12"/>
    <n v="0"/>
    <n v="0"/>
    <x v="1"/>
    <x v="73"/>
    <n v="244"/>
    <n v="401"/>
    <n v="401"/>
    <n v="98.29009378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022"/>
    <n v="58041702"/>
    <n v="19465164"/>
    <s v="Caucasian"/>
    <x v="1"/>
    <x v="0"/>
    <x v="2"/>
    <s v="?"/>
    <x v="0"/>
    <n v="2"/>
    <s v="?"/>
    <x v="2"/>
    <n v="34"/>
    <x v="2"/>
    <n v="8"/>
    <n v="0"/>
    <n v="0"/>
    <x v="3"/>
    <x v="31"/>
    <n v="596"/>
    <n v="343"/>
    <n v="343"/>
    <n v="43.7238175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22"/>
    <n v="86915514"/>
    <n v="3172617"/>
    <s v="Hispanic"/>
    <x v="0"/>
    <x v="0"/>
    <x v="4"/>
    <s v="?"/>
    <x v="0"/>
    <n v="1"/>
    <s v="Family/GeneralPractice"/>
    <x v="4"/>
    <n v="40"/>
    <x v="2"/>
    <n v="13"/>
    <n v="0"/>
    <n v="0"/>
    <x v="4"/>
    <x v="6"/>
    <n v="496"/>
    <n v="295"/>
    <n v="295"/>
    <n v="47.42753900000000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97"/>
    <n v="30723732"/>
    <n v="26058465"/>
    <s v="AfricanAmerican"/>
    <x v="2"/>
    <x v="0"/>
    <x v="4"/>
    <s v="?"/>
    <x v="0"/>
    <n v="1"/>
    <s v="?"/>
    <x v="2"/>
    <n v="23"/>
    <x v="1"/>
    <n v="19"/>
    <n v="0"/>
    <n v="0"/>
    <x v="5"/>
    <x v="41"/>
    <n v="250"/>
    <n v="387"/>
    <n v="387"/>
    <n v="55.1816287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297"/>
    <n v="243120504"/>
    <n v="100688814"/>
    <s v="Caucasian"/>
    <x v="1"/>
    <x v="1"/>
    <x v="0"/>
    <s v="?"/>
    <x v="0"/>
    <n v="1"/>
    <s v="?"/>
    <x v="2"/>
    <n v="42"/>
    <x v="2"/>
    <n v="7"/>
    <n v="2"/>
    <n v="1"/>
    <x v="1"/>
    <x v="80"/>
    <n v="276"/>
    <n v="250"/>
    <n v="250"/>
    <n v="83.932152099999996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51"/>
    <n v="36107376"/>
    <n v="18055827"/>
    <s v="Caucasian"/>
    <x v="1"/>
    <x v="0"/>
    <x v="8"/>
    <s v="?"/>
    <x v="0"/>
    <n v="2"/>
    <s v="Pediatrics-Endocrinology"/>
    <x v="21"/>
    <n v="3"/>
    <x v="2"/>
    <n v="3"/>
    <n v="0"/>
    <n v="0"/>
    <x v="1"/>
    <x v="81"/>
    <s v="?"/>
    <s v="?"/>
    <s v="?"/>
    <n v="99.65025257000000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975"/>
    <n v="433212602"/>
    <n v="38464254"/>
    <s v="?"/>
    <x v="3"/>
    <x v="0"/>
    <x v="1"/>
    <s v="?"/>
    <x v="0"/>
    <n v="6"/>
    <s v="?"/>
    <x v="2"/>
    <n v="41"/>
    <x v="2"/>
    <n v="19"/>
    <n v="0"/>
    <n v="0"/>
    <x v="1"/>
    <x v="17"/>
    <n v="414"/>
    <n v="414"/>
    <n v="414"/>
    <n v="61.56570220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2572"/>
    <n v="77733330"/>
    <n v="33354"/>
    <s v="AfricanAmerican"/>
    <x v="2"/>
    <x v="1"/>
    <x v="2"/>
    <s v="?"/>
    <x v="0"/>
    <n v="3"/>
    <s v="Psychiatry"/>
    <x v="3"/>
    <n v="48"/>
    <x v="2"/>
    <n v="18"/>
    <n v="0"/>
    <n v="0"/>
    <x v="2"/>
    <x v="82"/>
    <n v="300"/>
    <n v="780"/>
    <n v="780"/>
    <n v="97.851061619999996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522"/>
    <n v="426797072"/>
    <n v="121635149"/>
    <s v="Caucasian"/>
    <x v="1"/>
    <x v="1"/>
    <x v="0"/>
    <s v="?"/>
    <x v="0"/>
    <n v="5"/>
    <s v="?"/>
    <x v="2"/>
    <n v="20"/>
    <x v="4"/>
    <n v="18"/>
    <n v="0"/>
    <n v="0"/>
    <x v="3"/>
    <x v="47"/>
    <s v="E885"/>
    <s v="V45"/>
    <s v="V45"/>
    <n v="85.3839265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692"/>
    <n v="126266526"/>
    <n v="69940503"/>
    <s v="Caucasian"/>
    <x v="1"/>
    <x v="0"/>
    <x v="3"/>
    <s v="?"/>
    <x v="0"/>
    <n v="1"/>
    <s v="InternalMedicine"/>
    <x v="5"/>
    <n v="69"/>
    <x v="2"/>
    <n v="10"/>
    <n v="0"/>
    <n v="0"/>
    <x v="1"/>
    <x v="29"/>
    <n v="401"/>
    <n v="250"/>
    <n v="250"/>
    <n v="81.13665600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360"/>
    <n v="239162748"/>
    <n v="98427600"/>
    <s v="AfricanAmerican"/>
    <x v="2"/>
    <x v="1"/>
    <x v="2"/>
    <s v="?"/>
    <x v="0"/>
    <n v="3"/>
    <s v="?"/>
    <x v="2"/>
    <n v="46"/>
    <x v="2"/>
    <n v="14"/>
    <n v="0"/>
    <n v="0"/>
    <x v="3"/>
    <x v="29"/>
    <n v="250.6"/>
    <n v="357"/>
    <n v="357"/>
    <n v="2.8910747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99614"/>
    <n v="415519454"/>
    <n v="57803409"/>
    <s v="Caucasian"/>
    <x v="1"/>
    <x v="1"/>
    <x v="3"/>
    <s v="?"/>
    <x v="0"/>
    <n v="3"/>
    <s v="?"/>
    <x v="2"/>
    <n v="63"/>
    <x v="2"/>
    <n v="16"/>
    <n v="0"/>
    <n v="0"/>
    <x v="1"/>
    <x v="21"/>
    <n v="780"/>
    <n v="250.02"/>
    <n v="250.02"/>
    <n v="90.977869170000005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17"/>
    <n v="111051246"/>
    <n v="23378679"/>
    <s v="Caucasian"/>
    <x v="1"/>
    <x v="1"/>
    <x v="3"/>
    <s v="?"/>
    <x v="0"/>
    <n v="6"/>
    <s v="?"/>
    <x v="2"/>
    <n v="10"/>
    <x v="2"/>
    <n v="17"/>
    <n v="4"/>
    <n v="0"/>
    <x v="1"/>
    <x v="54"/>
    <n v="428"/>
    <n v="427"/>
    <n v="427"/>
    <n v="35.86494932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745"/>
    <n v="262813338"/>
    <n v="62291403"/>
    <s v="AfricanAmerican"/>
    <x v="2"/>
    <x v="0"/>
    <x v="1"/>
    <s v="?"/>
    <x v="0"/>
    <n v="5"/>
    <s v="?"/>
    <x v="2"/>
    <n v="79"/>
    <x v="2"/>
    <n v="15"/>
    <n v="0"/>
    <n v="0"/>
    <x v="1"/>
    <x v="14"/>
    <n v="590"/>
    <n v="414"/>
    <n v="414"/>
    <n v="65.133145740000003"/>
    <n v="6"/>
    <s v="Norm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241"/>
    <n v="92539248"/>
    <n v="72467676"/>
    <s v="Caucasian"/>
    <x v="1"/>
    <x v="1"/>
    <x v="4"/>
    <s v="?"/>
    <x v="0"/>
    <n v="1"/>
    <s v="Family/GeneralPractice"/>
    <x v="4"/>
    <n v="67"/>
    <x v="0"/>
    <n v="14"/>
    <n v="0"/>
    <n v="0"/>
    <x v="3"/>
    <x v="5"/>
    <n v="250"/>
    <n v="530"/>
    <n v="530"/>
    <n v="31.91463054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55"/>
    <n v="71028810"/>
    <n v="41895927"/>
    <s v="Caucasian"/>
    <x v="1"/>
    <x v="0"/>
    <x v="2"/>
    <s v="?"/>
    <x v="0"/>
    <n v="4"/>
    <s v="Pulmonology"/>
    <x v="22"/>
    <n v="60"/>
    <x v="2"/>
    <n v="15"/>
    <n v="0"/>
    <n v="0"/>
    <x v="3"/>
    <x v="20"/>
    <n v="250.7"/>
    <n v="707"/>
    <n v="707"/>
    <n v="99.528259989999995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136"/>
    <n v="139399674"/>
    <n v="24784947"/>
    <s v="AfricanAmerican"/>
    <x v="2"/>
    <x v="0"/>
    <x v="3"/>
    <s v="?"/>
    <x v="0"/>
    <n v="9"/>
    <s v="InternalMedicine"/>
    <x v="5"/>
    <n v="57"/>
    <x v="5"/>
    <n v="47"/>
    <n v="1"/>
    <n v="0"/>
    <x v="3"/>
    <x v="33"/>
    <n v="518"/>
    <n v="785"/>
    <n v="785"/>
    <n v="25.35450605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05"/>
    <n v="155930334"/>
    <n v="23263713"/>
    <s v="Caucasian"/>
    <x v="1"/>
    <x v="1"/>
    <x v="1"/>
    <s v="?"/>
    <x v="0"/>
    <n v="7"/>
    <s v="Family/GeneralPractice"/>
    <x v="4"/>
    <n v="44"/>
    <x v="0"/>
    <n v="22"/>
    <n v="0"/>
    <n v="0"/>
    <x v="1"/>
    <x v="83"/>
    <n v="428"/>
    <n v="401"/>
    <n v="401"/>
    <n v="53.86945810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05"/>
    <n v="59172450"/>
    <n v="25873722"/>
    <s v="Asian"/>
    <x v="5"/>
    <x v="1"/>
    <x v="0"/>
    <s v="?"/>
    <x v="0"/>
    <n v="5"/>
    <s v="?"/>
    <x v="2"/>
    <n v="25"/>
    <x v="2"/>
    <n v="21"/>
    <n v="0"/>
    <n v="2"/>
    <x v="1"/>
    <x v="28"/>
    <n v="250.02"/>
    <n v="285"/>
    <n v="285"/>
    <n v="29.239995029999999"/>
    <n v="6"/>
    <s v="&gt;300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494"/>
    <n v="257042712"/>
    <n v="97544187"/>
    <s v="AfricanAmerican"/>
    <x v="2"/>
    <x v="1"/>
    <x v="0"/>
    <s v="?"/>
    <x v="0"/>
    <n v="2"/>
    <s v="?"/>
    <x v="2"/>
    <n v="61"/>
    <x v="2"/>
    <n v="9"/>
    <n v="0"/>
    <n v="1"/>
    <x v="3"/>
    <x v="84"/>
    <n v="425"/>
    <n v="401"/>
    <n v="401"/>
    <n v="0.407827953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58"/>
    <n v="60521832"/>
    <n v="11268045"/>
    <s v="AfricanAmerican"/>
    <x v="2"/>
    <x v="0"/>
    <x v="1"/>
    <s v="?"/>
    <x v="0"/>
    <n v="1"/>
    <s v="Family/GeneralPractice"/>
    <x v="4"/>
    <n v="31"/>
    <x v="2"/>
    <n v="5"/>
    <n v="0"/>
    <n v="0"/>
    <x v="1"/>
    <x v="85"/>
    <n v="496"/>
    <n v="401"/>
    <n v="401"/>
    <n v="7.28898312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88"/>
    <n v="278451930"/>
    <n v="40924503"/>
    <s v="Caucasian"/>
    <x v="1"/>
    <x v="1"/>
    <x v="1"/>
    <s v="?"/>
    <x v="0"/>
    <n v="2"/>
    <s v="?"/>
    <x v="2"/>
    <n v="57"/>
    <x v="2"/>
    <n v="16"/>
    <n v="0"/>
    <n v="0"/>
    <x v="1"/>
    <x v="8"/>
    <n v="491"/>
    <n v="250.02"/>
    <n v="250.02"/>
    <n v="22.70121860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942"/>
    <n v="354850544"/>
    <n v="28227429"/>
    <s v="Caucasian"/>
    <x v="1"/>
    <x v="0"/>
    <x v="1"/>
    <s v="?"/>
    <x v="0"/>
    <n v="4"/>
    <s v="Emergency/Trauma"/>
    <x v="0"/>
    <n v="47"/>
    <x v="6"/>
    <n v="15"/>
    <n v="0"/>
    <n v="0"/>
    <x v="1"/>
    <x v="5"/>
    <n v="785"/>
    <n v="996"/>
    <n v="996"/>
    <n v="19.4827806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007"/>
    <n v="273003630"/>
    <n v="84385395"/>
    <s v="AfricanAmerican"/>
    <x v="2"/>
    <x v="1"/>
    <x v="4"/>
    <s v="?"/>
    <x v="0"/>
    <n v="3"/>
    <s v="?"/>
    <x v="2"/>
    <n v="36"/>
    <x v="1"/>
    <n v="17"/>
    <n v="0"/>
    <n v="0"/>
    <x v="1"/>
    <x v="74"/>
    <n v="295"/>
    <n v="562"/>
    <n v="562"/>
    <n v="13.7179341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375"/>
    <n v="374367224"/>
    <n v="33311997"/>
    <s v="Caucasian"/>
    <x v="1"/>
    <x v="0"/>
    <x v="0"/>
    <s v="?"/>
    <x v="0"/>
    <n v="5"/>
    <s v="InternalMedicine"/>
    <x v="5"/>
    <n v="57"/>
    <x v="0"/>
    <n v="21"/>
    <n v="0"/>
    <n v="0"/>
    <x v="1"/>
    <x v="33"/>
    <n v="995"/>
    <n v="490"/>
    <n v="490"/>
    <n v="70.92374553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554"/>
    <n v="101244024"/>
    <n v="18308016"/>
    <s v="Caucasian"/>
    <x v="1"/>
    <x v="0"/>
    <x v="3"/>
    <s v="?"/>
    <x v="0"/>
    <n v="5"/>
    <s v="InternalMedicine"/>
    <x v="5"/>
    <n v="47"/>
    <x v="3"/>
    <n v="11"/>
    <n v="0"/>
    <n v="0"/>
    <x v="1"/>
    <x v="60"/>
    <n v="401"/>
    <n v="250"/>
    <n v="250"/>
    <n v="29.0601127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43"/>
    <n v="83941194"/>
    <n v="326520"/>
    <s v="AfricanAmerican"/>
    <x v="2"/>
    <x v="0"/>
    <x v="1"/>
    <s v="?"/>
    <x v="0"/>
    <n v="3"/>
    <s v="Nephrology"/>
    <x v="1"/>
    <n v="45"/>
    <x v="1"/>
    <n v="17"/>
    <n v="0"/>
    <n v="0"/>
    <x v="5"/>
    <x v="47"/>
    <n v="38"/>
    <n v="403"/>
    <n v="403"/>
    <n v="66.9806689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1"/>
    <n v="19786188"/>
    <n v="3802914"/>
    <s v="Caucasian"/>
    <x v="1"/>
    <x v="1"/>
    <x v="0"/>
    <s v="[25-50)"/>
    <x v="4"/>
    <n v="11"/>
    <s v="Cardiology"/>
    <x v="7"/>
    <n v="73"/>
    <x v="2"/>
    <n v="18"/>
    <n v="0"/>
    <n v="0"/>
    <x v="1"/>
    <x v="17"/>
    <n v="424"/>
    <n v="427"/>
    <n v="427"/>
    <n v="38.93517058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659"/>
    <n v="179979456"/>
    <n v="84351825"/>
    <s v="Caucasian"/>
    <x v="1"/>
    <x v="1"/>
    <x v="6"/>
    <s v="?"/>
    <x v="0"/>
    <n v="1"/>
    <s v="?"/>
    <x v="2"/>
    <n v="6"/>
    <x v="2"/>
    <n v="2"/>
    <n v="4"/>
    <n v="0"/>
    <x v="5"/>
    <x v="26"/>
    <n v="8"/>
    <s v="?"/>
    <s v="?"/>
    <n v="56.45177804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91"/>
    <n v="110809578"/>
    <n v="10834065"/>
    <s v="?"/>
    <x v="3"/>
    <x v="1"/>
    <x v="1"/>
    <s v="?"/>
    <x v="0"/>
    <n v="2"/>
    <s v="InternalMedicine"/>
    <x v="5"/>
    <n v="45"/>
    <x v="2"/>
    <n v="15"/>
    <n v="0"/>
    <n v="0"/>
    <x v="1"/>
    <x v="17"/>
    <n v="428"/>
    <n v="250"/>
    <n v="250"/>
    <n v="3.5824633100000001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36"/>
    <n v="372591158"/>
    <n v="86411430"/>
    <s v="Caucasian"/>
    <x v="1"/>
    <x v="1"/>
    <x v="0"/>
    <s v="?"/>
    <x v="0"/>
    <n v="6"/>
    <s v="?"/>
    <x v="2"/>
    <n v="75"/>
    <x v="4"/>
    <n v="28"/>
    <n v="0"/>
    <n v="0"/>
    <x v="4"/>
    <x v="68"/>
    <n v="486"/>
    <n v="428"/>
    <n v="428"/>
    <n v="1.97763027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8"/>
    <n v="42958512"/>
    <n v="89128026"/>
    <s v="Hispanic"/>
    <x v="0"/>
    <x v="1"/>
    <x v="3"/>
    <s v="?"/>
    <x v="0"/>
    <n v="2"/>
    <s v="?"/>
    <x v="2"/>
    <n v="61"/>
    <x v="2"/>
    <n v="9"/>
    <n v="0"/>
    <n v="0"/>
    <x v="1"/>
    <x v="18"/>
    <n v="250"/>
    <n v="414"/>
    <n v="414"/>
    <n v="94.05535851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2"/>
    <n v="25199628"/>
    <n v="3414762"/>
    <s v="Caucasian"/>
    <x v="1"/>
    <x v="0"/>
    <x v="3"/>
    <s v="?"/>
    <x v="0"/>
    <n v="7"/>
    <s v="?"/>
    <x v="2"/>
    <n v="35"/>
    <x v="1"/>
    <n v="17"/>
    <n v="0"/>
    <n v="0"/>
    <x v="1"/>
    <x v="32"/>
    <n v="440"/>
    <n v="412"/>
    <n v="412"/>
    <n v="28.57130898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253"/>
    <n v="229982034"/>
    <n v="85992435"/>
    <s v="Caucasian"/>
    <x v="1"/>
    <x v="0"/>
    <x v="2"/>
    <s v="?"/>
    <x v="0"/>
    <n v="1"/>
    <s v="?"/>
    <x v="2"/>
    <n v="39"/>
    <x v="1"/>
    <n v="12"/>
    <n v="0"/>
    <n v="0"/>
    <x v="1"/>
    <x v="17"/>
    <n v="427"/>
    <n v="276"/>
    <n v="276"/>
    <n v="22.888241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89"/>
    <n v="41351562"/>
    <n v="13291434"/>
    <s v="AfricanAmerican"/>
    <x v="2"/>
    <x v="0"/>
    <x v="1"/>
    <s v="?"/>
    <x v="0"/>
    <n v="10"/>
    <s v="?"/>
    <x v="2"/>
    <n v="75"/>
    <x v="1"/>
    <n v="23"/>
    <n v="0"/>
    <n v="0"/>
    <x v="1"/>
    <x v="86"/>
    <n v="486"/>
    <n v="428"/>
    <n v="428"/>
    <n v="95.87248345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1"/>
    <n v="20983626"/>
    <n v="76432896"/>
    <s v="Caucasian"/>
    <x v="1"/>
    <x v="0"/>
    <x v="2"/>
    <s v="?"/>
    <x v="0"/>
    <n v="4"/>
    <s v="Family/GeneralPractice"/>
    <x v="4"/>
    <n v="53"/>
    <x v="2"/>
    <n v="16"/>
    <n v="0"/>
    <n v="0"/>
    <x v="3"/>
    <x v="87"/>
    <n v="413"/>
    <n v="414"/>
    <n v="414"/>
    <n v="98.9770364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95"/>
    <n v="41597088"/>
    <n v="3750408"/>
    <s v="Caucasian"/>
    <x v="1"/>
    <x v="1"/>
    <x v="2"/>
    <s v="?"/>
    <x v="0"/>
    <n v="6"/>
    <s v="?"/>
    <x v="2"/>
    <n v="53"/>
    <x v="2"/>
    <n v="24"/>
    <n v="0"/>
    <n v="0"/>
    <x v="1"/>
    <x v="20"/>
    <n v="428"/>
    <n v="729"/>
    <n v="729"/>
    <n v="13.53174325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447"/>
    <n v="66722904"/>
    <n v="669393"/>
    <s v="AfricanAmerican"/>
    <x v="2"/>
    <x v="0"/>
    <x v="4"/>
    <s v="?"/>
    <x v="0"/>
    <n v="2"/>
    <s v="InternalMedicine"/>
    <x v="5"/>
    <n v="54"/>
    <x v="2"/>
    <n v="10"/>
    <n v="0"/>
    <n v="0"/>
    <x v="4"/>
    <x v="17"/>
    <n v="403"/>
    <n v="250"/>
    <n v="250"/>
    <n v="67.287893479999994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406"/>
    <n v="47216718"/>
    <n v="82271538"/>
    <s v="Caucasian"/>
    <x v="1"/>
    <x v="0"/>
    <x v="4"/>
    <s v="?"/>
    <x v="0"/>
    <n v="1"/>
    <s v="?"/>
    <x v="2"/>
    <n v="1"/>
    <x v="0"/>
    <n v="20"/>
    <n v="0"/>
    <n v="0"/>
    <x v="1"/>
    <x v="27"/>
    <n v="250.01"/>
    <n v="305"/>
    <n v="305"/>
    <n v="17.105891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747"/>
    <n v="271811406"/>
    <n v="63536877"/>
    <s v="Caucasian"/>
    <x v="1"/>
    <x v="0"/>
    <x v="1"/>
    <s v="?"/>
    <x v="0"/>
    <n v="7"/>
    <s v="Emergency/Trauma"/>
    <x v="0"/>
    <n v="33"/>
    <x v="0"/>
    <n v="19"/>
    <n v="2"/>
    <n v="0"/>
    <x v="1"/>
    <x v="38"/>
    <n v="250"/>
    <n v="414"/>
    <n v="414"/>
    <n v="37.91180295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907"/>
    <n v="172626120"/>
    <n v="43860258"/>
    <s v="Caucasian"/>
    <x v="1"/>
    <x v="1"/>
    <x v="0"/>
    <s v="?"/>
    <x v="0"/>
    <n v="2"/>
    <s v="?"/>
    <x v="2"/>
    <n v="56"/>
    <x v="2"/>
    <n v="6"/>
    <n v="0"/>
    <n v="0"/>
    <x v="1"/>
    <x v="48"/>
    <n v="599"/>
    <n v="401"/>
    <n v="401"/>
    <n v="78.0768897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247"/>
    <n v="247120128"/>
    <n v="20216142"/>
    <s v="?"/>
    <x v="3"/>
    <x v="0"/>
    <x v="2"/>
    <s v="[125-150)"/>
    <x v="5"/>
    <n v="1"/>
    <s v="?"/>
    <x v="2"/>
    <n v="13"/>
    <x v="1"/>
    <n v="17"/>
    <n v="0"/>
    <n v="0"/>
    <x v="1"/>
    <x v="37"/>
    <n v="496"/>
    <n v="716"/>
    <n v="716"/>
    <n v="3.02930107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66"/>
    <n v="76865742"/>
    <n v="2594745"/>
    <s v="Caucasian"/>
    <x v="1"/>
    <x v="1"/>
    <x v="6"/>
    <s v="?"/>
    <x v="0"/>
    <n v="3"/>
    <s v="Psychiatry"/>
    <x v="3"/>
    <n v="48"/>
    <x v="2"/>
    <n v="5"/>
    <n v="0"/>
    <n v="0"/>
    <x v="8"/>
    <x v="88"/>
    <n v="250"/>
    <n v="724"/>
    <n v="724"/>
    <n v="50.60440288000000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856"/>
    <n v="281271270"/>
    <n v="36163917"/>
    <s v="Asian"/>
    <x v="5"/>
    <x v="1"/>
    <x v="1"/>
    <s v="?"/>
    <x v="0"/>
    <n v="4"/>
    <s v="Emergency/Trauma"/>
    <x v="0"/>
    <n v="39"/>
    <x v="3"/>
    <n v="17"/>
    <n v="0"/>
    <n v="0"/>
    <x v="3"/>
    <x v="89"/>
    <n v="403"/>
    <n v="996"/>
    <n v="996"/>
    <n v="94.05085350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886"/>
    <n v="190965882"/>
    <n v="106493994"/>
    <s v="Caucasian"/>
    <x v="1"/>
    <x v="1"/>
    <x v="1"/>
    <s v="?"/>
    <x v="0"/>
    <n v="1"/>
    <s v="InternalMedicine"/>
    <x v="5"/>
    <n v="32"/>
    <x v="2"/>
    <n v="9"/>
    <n v="1"/>
    <n v="0"/>
    <x v="1"/>
    <x v="6"/>
    <n v="411"/>
    <s v="V45"/>
    <s v="V45"/>
    <n v="26.3218712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615"/>
    <n v="257598258"/>
    <n v="85402458"/>
    <s v="Caucasian"/>
    <x v="1"/>
    <x v="1"/>
    <x v="0"/>
    <s v="?"/>
    <x v="0"/>
    <n v="4"/>
    <s v="?"/>
    <x v="2"/>
    <n v="25"/>
    <x v="2"/>
    <n v="12"/>
    <n v="1"/>
    <n v="0"/>
    <x v="1"/>
    <x v="56"/>
    <n v="428"/>
    <n v="427"/>
    <n v="427"/>
    <n v="40.667760800000003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253"/>
    <n v="84593448"/>
    <n v="78211800"/>
    <s v="Caucasian"/>
    <x v="1"/>
    <x v="1"/>
    <x v="2"/>
    <s v="?"/>
    <x v="0"/>
    <n v="2"/>
    <s v="Family/GeneralPractice"/>
    <x v="4"/>
    <n v="56"/>
    <x v="2"/>
    <n v="12"/>
    <n v="0"/>
    <n v="3"/>
    <x v="1"/>
    <x v="81"/>
    <n v="276"/>
    <n v="558"/>
    <n v="558"/>
    <n v="42.89507172999999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00"/>
    <n v="179192694"/>
    <n v="94171545"/>
    <s v="Caucasian"/>
    <x v="1"/>
    <x v="1"/>
    <x v="0"/>
    <s v="?"/>
    <x v="0"/>
    <n v="10"/>
    <s v="Emergency/Trauma"/>
    <x v="0"/>
    <n v="63"/>
    <x v="2"/>
    <n v="31"/>
    <n v="2"/>
    <n v="0"/>
    <x v="1"/>
    <x v="46"/>
    <n v="428"/>
    <n v="584"/>
    <n v="584"/>
    <n v="64.923116329999999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230"/>
    <n v="107318262"/>
    <n v="70778790"/>
    <s v="Caucasian"/>
    <x v="1"/>
    <x v="1"/>
    <x v="3"/>
    <s v="[75-100)"/>
    <x v="2"/>
    <n v="3"/>
    <s v="?"/>
    <x v="2"/>
    <n v="5"/>
    <x v="0"/>
    <n v="21"/>
    <n v="1"/>
    <n v="0"/>
    <x v="1"/>
    <x v="37"/>
    <n v="491"/>
    <s v="V45"/>
    <s v="V45"/>
    <n v="63.84601392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242"/>
    <n v="386149634"/>
    <n v="43652556"/>
    <s v="Caucasian"/>
    <x v="1"/>
    <x v="0"/>
    <x v="1"/>
    <s v="?"/>
    <x v="0"/>
    <n v="5"/>
    <s v="?"/>
    <x v="2"/>
    <n v="2"/>
    <x v="1"/>
    <n v="20"/>
    <n v="0"/>
    <n v="0"/>
    <x v="1"/>
    <x v="31"/>
    <n v="784"/>
    <n v="433"/>
    <n v="433"/>
    <n v="7.180985513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286"/>
    <n v="79597536"/>
    <n v="217647"/>
    <s v="AfricanAmerican"/>
    <x v="2"/>
    <x v="1"/>
    <x v="2"/>
    <s v="?"/>
    <x v="0"/>
    <n v="3"/>
    <s v="?"/>
    <x v="2"/>
    <n v="51"/>
    <x v="2"/>
    <n v="16"/>
    <n v="0"/>
    <n v="0"/>
    <x v="1"/>
    <x v="46"/>
    <n v="401"/>
    <n v="250"/>
    <n v="250"/>
    <n v="62.03555030999999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553"/>
    <n v="85242624"/>
    <n v="743886"/>
    <s v="Caucasian"/>
    <x v="1"/>
    <x v="1"/>
    <x v="6"/>
    <s v="?"/>
    <x v="0"/>
    <n v="2"/>
    <s v="InternalMedicine"/>
    <x v="5"/>
    <n v="68"/>
    <x v="0"/>
    <n v="13"/>
    <n v="0"/>
    <n v="0"/>
    <x v="6"/>
    <x v="73"/>
    <n v="276"/>
    <n v="305"/>
    <n v="305"/>
    <n v="74.858118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346"/>
    <n v="58994628"/>
    <n v="2653515"/>
    <s v="Caucasian"/>
    <x v="1"/>
    <x v="1"/>
    <x v="3"/>
    <s v="?"/>
    <x v="0"/>
    <n v="5"/>
    <s v="InternalMedicine"/>
    <x v="5"/>
    <n v="52"/>
    <x v="0"/>
    <n v="12"/>
    <n v="0"/>
    <n v="0"/>
    <x v="1"/>
    <x v="17"/>
    <n v="599"/>
    <n v="276"/>
    <n v="276"/>
    <n v="57.38687743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87"/>
    <n v="43114038"/>
    <n v="78966513"/>
    <s v="Caucasian"/>
    <x v="1"/>
    <x v="1"/>
    <x v="3"/>
    <s v="?"/>
    <x v="0"/>
    <n v="4"/>
    <s v="Family/GeneralPractice"/>
    <x v="4"/>
    <n v="63"/>
    <x v="3"/>
    <n v="23"/>
    <n v="0"/>
    <n v="0"/>
    <x v="1"/>
    <x v="64"/>
    <n v="577"/>
    <n v="574"/>
    <n v="574"/>
    <n v="13.277896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83"/>
    <n v="192592452"/>
    <n v="74819565"/>
    <s v="Caucasian"/>
    <x v="1"/>
    <x v="1"/>
    <x v="7"/>
    <s v="?"/>
    <x v="0"/>
    <n v="1"/>
    <s v="?"/>
    <x v="2"/>
    <n v="45"/>
    <x v="2"/>
    <n v="7"/>
    <n v="0"/>
    <n v="0"/>
    <x v="3"/>
    <x v="47"/>
    <n v="276"/>
    <n v="599"/>
    <n v="599"/>
    <n v="68.8966040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37"/>
    <n v="32903940"/>
    <n v="105489252"/>
    <s v="Caucasian"/>
    <x v="1"/>
    <x v="1"/>
    <x v="3"/>
    <s v="?"/>
    <x v="0"/>
    <n v="3"/>
    <s v="?"/>
    <x v="2"/>
    <n v="71"/>
    <x v="2"/>
    <n v="15"/>
    <n v="0"/>
    <n v="0"/>
    <x v="1"/>
    <x v="90"/>
    <n v="599"/>
    <n v="276"/>
    <n v="276"/>
    <n v="62.78949339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86"/>
    <n v="108826122"/>
    <n v="23939073"/>
    <s v="Caucasian"/>
    <x v="1"/>
    <x v="1"/>
    <x v="7"/>
    <s v="?"/>
    <x v="0"/>
    <n v="5"/>
    <s v="?"/>
    <x v="2"/>
    <n v="19"/>
    <x v="2"/>
    <n v="25"/>
    <n v="1"/>
    <n v="0"/>
    <x v="3"/>
    <x v="28"/>
    <n v="491"/>
    <n v="518"/>
    <n v="518"/>
    <n v="21.032955250000001"/>
    <n v="9"/>
    <s v="&gt;300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634"/>
    <n v="174458292"/>
    <n v="85020858"/>
    <s v="Caucasian"/>
    <x v="1"/>
    <x v="0"/>
    <x v="2"/>
    <s v="?"/>
    <x v="0"/>
    <n v="1"/>
    <s v="?"/>
    <x v="2"/>
    <n v="6"/>
    <x v="2"/>
    <n v="10"/>
    <n v="0"/>
    <n v="1"/>
    <x v="5"/>
    <x v="56"/>
    <n v="414"/>
    <n v="401"/>
    <n v="401"/>
    <n v="92.940525910000005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368"/>
    <n v="92967066"/>
    <n v="114725556"/>
    <s v="Caucasian"/>
    <x v="1"/>
    <x v="0"/>
    <x v="3"/>
    <s v="?"/>
    <x v="0"/>
    <n v="1"/>
    <s v="InternalMedicine"/>
    <x v="5"/>
    <n v="46"/>
    <x v="2"/>
    <n v="9"/>
    <n v="0"/>
    <n v="0"/>
    <x v="3"/>
    <x v="19"/>
    <n v="427"/>
    <n v="558"/>
    <n v="558"/>
    <n v="57.453988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635"/>
    <n v="253303578"/>
    <n v="92811474"/>
    <s v="Caucasian"/>
    <x v="1"/>
    <x v="1"/>
    <x v="0"/>
    <s v="?"/>
    <x v="0"/>
    <n v="3"/>
    <s v="InternalMedicine"/>
    <x v="5"/>
    <n v="75"/>
    <x v="2"/>
    <n v="13"/>
    <n v="2"/>
    <n v="1"/>
    <x v="1"/>
    <x v="18"/>
    <n v="427"/>
    <n v="331"/>
    <n v="331"/>
    <n v="64.77923776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281"/>
    <n v="136533144"/>
    <n v="22889808"/>
    <s v="Caucasian"/>
    <x v="1"/>
    <x v="1"/>
    <x v="2"/>
    <s v="[50-75)"/>
    <x v="3"/>
    <n v="1"/>
    <s v="InternalMedicine"/>
    <x v="5"/>
    <n v="66"/>
    <x v="2"/>
    <n v="14"/>
    <n v="0"/>
    <n v="0"/>
    <x v="5"/>
    <x v="91"/>
    <n v="413"/>
    <n v="496"/>
    <n v="496"/>
    <n v="55.5295455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41"/>
    <n v="33996402"/>
    <n v="16812828"/>
    <s v="Caucasian"/>
    <x v="1"/>
    <x v="1"/>
    <x v="2"/>
    <s v="?"/>
    <x v="0"/>
    <n v="4"/>
    <s v="?"/>
    <x v="2"/>
    <n v="44"/>
    <x v="4"/>
    <n v="28"/>
    <n v="0"/>
    <n v="0"/>
    <x v="1"/>
    <x v="8"/>
    <n v="585"/>
    <n v="996"/>
    <n v="996"/>
    <n v="61.67129615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236"/>
    <n v="136386534"/>
    <n v="74784690"/>
    <s v="Caucasian"/>
    <x v="1"/>
    <x v="0"/>
    <x v="3"/>
    <s v="?"/>
    <x v="0"/>
    <n v="1"/>
    <s v="Family/GeneralPractice"/>
    <x v="4"/>
    <n v="45"/>
    <x v="1"/>
    <n v="3"/>
    <n v="0"/>
    <n v="0"/>
    <x v="1"/>
    <x v="54"/>
    <n v="428"/>
    <n v="786"/>
    <n v="786"/>
    <n v="30.551875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46"/>
    <n v="228603900"/>
    <n v="86568480"/>
    <s v="Caucasian"/>
    <x v="1"/>
    <x v="1"/>
    <x v="0"/>
    <s v="?"/>
    <x v="0"/>
    <n v="2"/>
    <s v="?"/>
    <x v="2"/>
    <n v="16"/>
    <x v="2"/>
    <n v="10"/>
    <n v="0"/>
    <n v="4"/>
    <x v="5"/>
    <x v="92"/>
    <n v="427"/>
    <n v="250"/>
    <n v="250"/>
    <n v="8.902064422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13"/>
    <n v="41975436"/>
    <n v="981099"/>
    <s v="Caucasian"/>
    <x v="1"/>
    <x v="0"/>
    <x v="4"/>
    <s v="?"/>
    <x v="0"/>
    <n v="3"/>
    <s v="InternalMedicine"/>
    <x v="5"/>
    <n v="54"/>
    <x v="0"/>
    <n v="16"/>
    <n v="0"/>
    <n v="0"/>
    <x v="2"/>
    <x v="48"/>
    <n v="340"/>
    <n v="788"/>
    <n v="788"/>
    <n v="87.9267925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094"/>
    <n v="84272112"/>
    <n v="9667953"/>
    <s v="Caucasian"/>
    <x v="1"/>
    <x v="0"/>
    <x v="4"/>
    <s v="?"/>
    <x v="0"/>
    <n v="3"/>
    <s v="InternalMedicine"/>
    <x v="5"/>
    <n v="52"/>
    <x v="0"/>
    <n v="13"/>
    <n v="0"/>
    <n v="0"/>
    <x v="1"/>
    <x v="20"/>
    <n v="250.12"/>
    <n v="250.52"/>
    <n v="250.52"/>
    <n v="31.160947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580"/>
    <n v="125919126"/>
    <n v="23561235"/>
    <s v="Caucasian"/>
    <x v="1"/>
    <x v="1"/>
    <x v="2"/>
    <s v="?"/>
    <x v="0"/>
    <n v="2"/>
    <s v="InternalMedicine"/>
    <x v="5"/>
    <n v="22"/>
    <x v="2"/>
    <n v="11"/>
    <n v="0"/>
    <n v="0"/>
    <x v="1"/>
    <x v="93"/>
    <n v="250.01"/>
    <n v="789"/>
    <n v="789"/>
    <n v="39.5586385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550"/>
    <n v="101236776"/>
    <n v="2481525"/>
    <s v="?"/>
    <x v="3"/>
    <x v="1"/>
    <x v="6"/>
    <s v="?"/>
    <x v="0"/>
    <n v="6"/>
    <s v="Psychiatry"/>
    <x v="3"/>
    <n v="26"/>
    <x v="2"/>
    <n v="21"/>
    <n v="0"/>
    <n v="0"/>
    <x v="1"/>
    <x v="4"/>
    <n v="296"/>
    <n v="250"/>
    <n v="250"/>
    <n v="83.5585372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756"/>
    <n v="60050328"/>
    <n v="50032206"/>
    <s v="AfricanAmerican"/>
    <x v="2"/>
    <x v="1"/>
    <x v="4"/>
    <s v="?"/>
    <x v="0"/>
    <n v="2"/>
    <s v="?"/>
    <x v="2"/>
    <n v="42"/>
    <x v="2"/>
    <n v="12"/>
    <n v="0"/>
    <n v="0"/>
    <x v="1"/>
    <x v="46"/>
    <n v="403"/>
    <n v="250.6"/>
    <n v="250.6"/>
    <n v="54.356866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487"/>
    <n v="74861400"/>
    <n v="5451111"/>
    <s v="Caucasian"/>
    <x v="1"/>
    <x v="1"/>
    <x v="3"/>
    <s v="?"/>
    <x v="0"/>
    <n v="12"/>
    <s v="?"/>
    <x v="2"/>
    <n v="64"/>
    <x v="1"/>
    <n v="39"/>
    <n v="0"/>
    <n v="0"/>
    <x v="1"/>
    <x v="94"/>
    <n v="560"/>
    <n v="250.5"/>
    <n v="250.5"/>
    <n v="34.9052176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222"/>
    <n v="63657720"/>
    <n v="15435828"/>
    <s v="Caucasian"/>
    <x v="1"/>
    <x v="0"/>
    <x v="2"/>
    <s v="?"/>
    <x v="0"/>
    <n v="2"/>
    <s v="?"/>
    <x v="2"/>
    <n v="60"/>
    <x v="0"/>
    <n v="17"/>
    <n v="0"/>
    <n v="0"/>
    <x v="3"/>
    <x v="53"/>
    <n v="585"/>
    <n v="276"/>
    <n v="276"/>
    <n v="44.8226307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426"/>
    <n v="162064734"/>
    <n v="78400116"/>
    <s v="AfricanAmerican"/>
    <x v="2"/>
    <x v="0"/>
    <x v="3"/>
    <s v="?"/>
    <x v="0"/>
    <n v="3"/>
    <s v="?"/>
    <x v="2"/>
    <n v="57"/>
    <x v="0"/>
    <n v="18"/>
    <n v="0"/>
    <n v="1"/>
    <x v="4"/>
    <x v="21"/>
    <n v="403"/>
    <n v="496"/>
    <n v="496"/>
    <n v="28.5736665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761"/>
    <n v="96912402"/>
    <n v="17505018"/>
    <s v="?"/>
    <x v="3"/>
    <x v="0"/>
    <x v="1"/>
    <s v="?"/>
    <x v="0"/>
    <n v="6"/>
    <s v="Cardiology"/>
    <x v="7"/>
    <n v="66"/>
    <x v="5"/>
    <n v="22"/>
    <n v="0"/>
    <n v="0"/>
    <x v="1"/>
    <x v="6"/>
    <n v="411"/>
    <n v="250"/>
    <n v="250"/>
    <n v="44.8372245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977"/>
    <n v="141981426"/>
    <n v="42803136"/>
    <s v="Caucasian"/>
    <x v="1"/>
    <x v="1"/>
    <x v="3"/>
    <s v="?"/>
    <x v="0"/>
    <n v="3"/>
    <s v="?"/>
    <x v="2"/>
    <n v="49"/>
    <x v="2"/>
    <n v="13"/>
    <n v="0"/>
    <n v="0"/>
    <x v="1"/>
    <x v="29"/>
    <n v="427"/>
    <n v="174"/>
    <n v="174"/>
    <n v="79.4390921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48"/>
    <n v="27747426"/>
    <n v="64366353"/>
    <s v="Caucasian"/>
    <x v="1"/>
    <x v="1"/>
    <x v="3"/>
    <s v="?"/>
    <x v="0"/>
    <n v="4"/>
    <s v="?"/>
    <x v="2"/>
    <n v="37"/>
    <x v="2"/>
    <n v="14"/>
    <n v="0"/>
    <n v="0"/>
    <x v="1"/>
    <x v="17"/>
    <n v="707"/>
    <n v="401"/>
    <n v="401"/>
    <n v="4.95396748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35"/>
    <n v="436716620"/>
    <n v="38571255"/>
    <s v="Caucasian"/>
    <x v="1"/>
    <x v="1"/>
    <x v="2"/>
    <s v="?"/>
    <x v="0"/>
    <n v="7"/>
    <s v="?"/>
    <x v="2"/>
    <n v="63"/>
    <x v="2"/>
    <n v="18"/>
    <n v="0"/>
    <n v="0"/>
    <x v="1"/>
    <x v="91"/>
    <n v="261"/>
    <n v="54"/>
    <n v="54"/>
    <n v="0.899918589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65"/>
    <n v="378506378"/>
    <n v="42634971"/>
    <s v="Caucasian"/>
    <x v="1"/>
    <x v="0"/>
    <x v="0"/>
    <s v="?"/>
    <x v="0"/>
    <n v="9"/>
    <s v="?"/>
    <x v="2"/>
    <n v="72"/>
    <x v="5"/>
    <n v="39"/>
    <n v="0"/>
    <n v="0"/>
    <x v="1"/>
    <x v="5"/>
    <n v="414"/>
    <n v="997"/>
    <n v="997"/>
    <n v="42.242552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793"/>
    <n v="131987670"/>
    <n v="40139316"/>
    <s v="Caucasian"/>
    <x v="1"/>
    <x v="0"/>
    <x v="3"/>
    <s v="?"/>
    <x v="0"/>
    <n v="3"/>
    <s v="InternalMedicine"/>
    <x v="5"/>
    <n v="64"/>
    <x v="2"/>
    <n v="11"/>
    <n v="0"/>
    <n v="0"/>
    <x v="1"/>
    <x v="56"/>
    <n v="427"/>
    <n v="401"/>
    <n v="401"/>
    <n v="25.7078470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474"/>
    <n v="100982448"/>
    <n v="2902941"/>
    <s v="Caucasian"/>
    <x v="1"/>
    <x v="0"/>
    <x v="4"/>
    <s v="?"/>
    <x v="0"/>
    <n v="2"/>
    <s v="?"/>
    <x v="2"/>
    <n v="37"/>
    <x v="2"/>
    <n v="21"/>
    <n v="0"/>
    <n v="0"/>
    <x v="0"/>
    <x v="54"/>
    <n v="414"/>
    <s v="V45"/>
    <s v="V45"/>
    <n v="32.8358738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68"/>
    <n v="54655140"/>
    <n v="18515664"/>
    <s v="AfricanAmerican"/>
    <x v="2"/>
    <x v="0"/>
    <x v="0"/>
    <s v="?"/>
    <x v="0"/>
    <n v="12"/>
    <s v="Surgery-General"/>
    <x v="17"/>
    <n v="46"/>
    <x v="0"/>
    <n v="18"/>
    <n v="0"/>
    <n v="0"/>
    <x v="1"/>
    <x v="95"/>
    <n v="428"/>
    <n v="788"/>
    <n v="788"/>
    <n v="62.354529710000001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159"/>
    <n v="79216044"/>
    <n v="2197431"/>
    <s v="Caucasian"/>
    <x v="1"/>
    <x v="0"/>
    <x v="4"/>
    <s v="?"/>
    <x v="0"/>
    <n v="1"/>
    <s v="Cardiology"/>
    <x v="7"/>
    <n v="11"/>
    <x v="5"/>
    <n v="12"/>
    <n v="0"/>
    <n v="0"/>
    <x v="3"/>
    <x v="6"/>
    <n v="413"/>
    <n v="250.01"/>
    <n v="250.01"/>
    <n v="98.7046184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634"/>
    <n v="56851878"/>
    <n v="19054323"/>
    <s v="Caucasian"/>
    <x v="1"/>
    <x v="1"/>
    <x v="0"/>
    <s v="?"/>
    <x v="0"/>
    <n v="2"/>
    <s v="Cardiology"/>
    <x v="7"/>
    <n v="31"/>
    <x v="3"/>
    <n v="24"/>
    <n v="0"/>
    <n v="0"/>
    <x v="1"/>
    <x v="6"/>
    <n v="396"/>
    <n v="496"/>
    <n v="496"/>
    <n v="31.54236325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551"/>
    <n v="231059196"/>
    <n v="56012913"/>
    <s v="AfricanAmerican"/>
    <x v="2"/>
    <x v="1"/>
    <x v="2"/>
    <s v="?"/>
    <x v="0"/>
    <n v="4"/>
    <s v="?"/>
    <x v="2"/>
    <n v="65"/>
    <x v="3"/>
    <n v="22"/>
    <n v="0"/>
    <n v="0"/>
    <x v="1"/>
    <x v="96"/>
    <n v="599"/>
    <n v="428"/>
    <n v="428"/>
    <n v="57.168467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132"/>
    <n v="157983744"/>
    <n v="75445722"/>
    <s v="Caucasian"/>
    <x v="1"/>
    <x v="0"/>
    <x v="2"/>
    <s v="?"/>
    <x v="0"/>
    <n v="3"/>
    <s v="InternalMedicine"/>
    <x v="5"/>
    <n v="48"/>
    <x v="0"/>
    <n v="13"/>
    <n v="0"/>
    <n v="0"/>
    <x v="1"/>
    <x v="97"/>
    <n v="682"/>
    <n v="401"/>
    <n v="401"/>
    <n v="15.9514805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40"/>
    <n v="142125852"/>
    <n v="87413544"/>
    <s v="?"/>
    <x v="3"/>
    <x v="0"/>
    <x v="1"/>
    <s v="[75-100)"/>
    <x v="2"/>
    <n v="4"/>
    <s v="InternalMedicine"/>
    <x v="5"/>
    <n v="61"/>
    <x v="0"/>
    <n v="29"/>
    <n v="0"/>
    <n v="0"/>
    <x v="3"/>
    <x v="30"/>
    <n v="202"/>
    <n v="401"/>
    <n v="401"/>
    <n v="66.184061270000001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1906"/>
    <n v="209324934"/>
    <n v="85733100"/>
    <s v="AfricanAmerican"/>
    <x v="2"/>
    <x v="1"/>
    <x v="1"/>
    <s v="?"/>
    <x v="0"/>
    <n v="5"/>
    <s v="?"/>
    <x v="2"/>
    <n v="55"/>
    <x v="1"/>
    <n v="17"/>
    <n v="0"/>
    <n v="0"/>
    <x v="3"/>
    <x v="74"/>
    <n v="41"/>
    <n v="250"/>
    <n v="250"/>
    <n v="81.37513774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424"/>
    <n v="84942864"/>
    <n v="4925457"/>
    <s v="Caucasian"/>
    <x v="1"/>
    <x v="1"/>
    <x v="0"/>
    <s v="?"/>
    <x v="0"/>
    <n v="11"/>
    <s v="InternalMedicine"/>
    <x v="5"/>
    <n v="43"/>
    <x v="2"/>
    <n v="23"/>
    <n v="0"/>
    <n v="0"/>
    <x v="1"/>
    <x v="14"/>
    <n v="496"/>
    <n v="250.02"/>
    <n v="250.02"/>
    <n v="61.93651221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852"/>
    <n v="301429916"/>
    <n v="142221695"/>
    <s v="Caucasian"/>
    <x v="1"/>
    <x v="0"/>
    <x v="1"/>
    <s v="?"/>
    <x v="0"/>
    <n v="1"/>
    <s v="?"/>
    <x v="2"/>
    <n v="12"/>
    <x v="4"/>
    <n v="16"/>
    <n v="0"/>
    <n v="0"/>
    <x v="1"/>
    <x v="6"/>
    <n v="427"/>
    <s v="V45"/>
    <s v="V45"/>
    <n v="75.78116076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420"/>
    <n v="143221656"/>
    <n v="85843107"/>
    <s v="Caucasian"/>
    <x v="1"/>
    <x v="0"/>
    <x v="3"/>
    <s v="?"/>
    <x v="0"/>
    <n v="10"/>
    <s v="?"/>
    <x v="2"/>
    <n v="2"/>
    <x v="2"/>
    <n v="15"/>
    <n v="0"/>
    <n v="0"/>
    <x v="1"/>
    <x v="68"/>
    <n v="491"/>
    <n v="427"/>
    <n v="427"/>
    <n v="40.055845480000002"/>
    <n v="8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98"/>
    <n v="63092196"/>
    <n v="20334465"/>
    <s v="Caucasian"/>
    <x v="1"/>
    <x v="0"/>
    <x v="2"/>
    <s v="?"/>
    <x v="0"/>
    <n v="2"/>
    <s v="?"/>
    <x v="2"/>
    <n v="54"/>
    <x v="2"/>
    <n v="7"/>
    <n v="0"/>
    <n v="0"/>
    <x v="1"/>
    <x v="15"/>
    <n v="787"/>
    <n v="250"/>
    <n v="250"/>
    <n v="39.387137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465"/>
    <n v="66772854"/>
    <n v="28266300"/>
    <s v="?"/>
    <x v="3"/>
    <x v="0"/>
    <x v="0"/>
    <s v="?"/>
    <x v="0"/>
    <n v="4"/>
    <s v="Family/GeneralPractice"/>
    <x v="4"/>
    <n v="25"/>
    <x v="0"/>
    <n v="13"/>
    <n v="1"/>
    <n v="0"/>
    <x v="3"/>
    <x v="67"/>
    <n v="515"/>
    <n v="496"/>
    <n v="496"/>
    <n v="44.26048820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25"/>
    <n v="65408832"/>
    <n v="1196199"/>
    <s v="Caucasian"/>
    <x v="1"/>
    <x v="1"/>
    <x v="6"/>
    <s v="?"/>
    <x v="0"/>
    <n v="7"/>
    <s v="Nephrology"/>
    <x v="1"/>
    <n v="64"/>
    <x v="0"/>
    <n v="25"/>
    <n v="0"/>
    <n v="0"/>
    <x v="1"/>
    <x v="47"/>
    <s v="V42"/>
    <n v="590"/>
    <n v="590"/>
    <n v="57.178987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91"/>
    <n v="167882400"/>
    <n v="84492585"/>
    <s v="Caucasian"/>
    <x v="1"/>
    <x v="0"/>
    <x v="0"/>
    <s v="?"/>
    <x v="0"/>
    <n v="3"/>
    <s v="?"/>
    <x v="2"/>
    <n v="42"/>
    <x v="0"/>
    <n v="27"/>
    <n v="0"/>
    <n v="0"/>
    <x v="0"/>
    <x v="64"/>
    <n v="786"/>
    <n v="564"/>
    <n v="564"/>
    <n v="40.8825135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62"/>
    <n v="192559488"/>
    <n v="108081009"/>
    <s v="Caucasian"/>
    <x v="1"/>
    <x v="1"/>
    <x v="3"/>
    <s v="?"/>
    <x v="0"/>
    <n v="3"/>
    <s v="Emergency/Trauma"/>
    <x v="0"/>
    <n v="63"/>
    <x v="2"/>
    <n v="9"/>
    <n v="0"/>
    <n v="0"/>
    <x v="1"/>
    <x v="49"/>
    <s v="?"/>
    <n v="591"/>
    <n v="591"/>
    <n v="29.885487990000001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15"/>
    <n v="222969900"/>
    <n v="31516434"/>
    <s v="Other"/>
    <x v="4"/>
    <x v="0"/>
    <x v="1"/>
    <s v="?"/>
    <x v="0"/>
    <n v="3"/>
    <s v="Radiologist"/>
    <x v="14"/>
    <n v="54"/>
    <x v="2"/>
    <n v="13"/>
    <n v="3"/>
    <n v="0"/>
    <x v="3"/>
    <x v="18"/>
    <n v="162"/>
    <n v="198"/>
    <n v="198"/>
    <n v="95.2508373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17"/>
    <n v="117381156"/>
    <n v="21644181"/>
    <s v="Caucasian"/>
    <x v="1"/>
    <x v="0"/>
    <x v="2"/>
    <s v="?"/>
    <x v="0"/>
    <n v="3"/>
    <s v="InternalMedicine"/>
    <x v="5"/>
    <n v="50"/>
    <x v="2"/>
    <n v="25"/>
    <n v="0"/>
    <n v="0"/>
    <x v="3"/>
    <x v="98"/>
    <n v="682"/>
    <n v="276"/>
    <n v="276"/>
    <n v="94.2135826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577"/>
    <n v="169573116"/>
    <n v="40993488"/>
    <s v="Caucasian"/>
    <x v="1"/>
    <x v="1"/>
    <x v="1"/>
    <s v="?"/>
    <x v="0"/>
    <n v="3"/>
    <s v="?"/>
    <x v="2"/>
    <n v="2"/>
    <x v="2"/>
    <n v="14"/>
    <n v="0"/>
    <n v="0"/>
    <x v="4"/>
    <x v="54"/>
    <n v="250"/>
    <n v="401"/>
    <n v="401"/>
    <n v="32.40758689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757"/>
    <n v="96887502"/>
    <n v="17639244"/>
    <s v="Caucasian"/>
    <x v="1"/>
    <x v="1"/>
    <x v="0"/>
    <s v="?"/>
    <x v="0"/>
    <n v="8"/>
    <s v="?"/>
    <x v="2"/>
    <n v="70"/>
    <x v="1"/>
    <n v="21"/>
    <n v="0"/>
    <n v="0"/>
    <x v="1"/>
    <x v="21"/>
    <n v="276"/>
    <n v="250"/>
    <n v="250"/>
    <n v="19.063144090000002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114"/>
    <n v="149098122"/>
    <n v="99682434"/>
    <s v="Caucasian"/>
    <x v="1"/>
    <x v="0"/>
    <x v="1"/>
    <s v="?"/>
    <x v="0"/>
    <n v="1"/>
    <s v="?"/>
    <x v="2"/>
    <n v="33"/>
    <x v="4"/>
    <n v="14"/>
    <n v="0"/>
    <n v="0"/>
    <x v="1"/>
    <x v="6"/>
    <n v="411"/>
    <n v="250"/>
    <n v="250"/>
    <n v="44.787550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49"/>
    <n v="154002306"/>
    <n v="71235216"/>
    <s v="Caucasian"/>
    <x v="1"/>
    <x v="0"/>
    <x v="3"/>
    <s v="?"/>
    <x v="0"/>
    <n v="6"/>
    <s v="Surgery-Vascular"/>
    <x v="23"/>
    <n v="54"/>
    <x v="5"/>
    <n v="17"/>
    <n v="0"/>
    <n v="0"/>
    <x v="1"/>
    <x v="34"/>
    <n v="707"/>
    <n v="682"/>
    <n v="682"/>
    <n v="23.1857299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751"/>
    <n v="54276354"/>
    <n v="18916911"/>
    <s v="AfricanAmerican"/>
    <x v="2"/>
    <x v="1"/>
    <x v="4"/>
    <s v="?"/>
    <x v="0"/>
    <n v="2"/>
    <s v="InternalMedicine"/>
    <x v="5"/>
    <n v="57"/>
    <x v="0"/>
    <n v="18"/>
    <n v="0"/>
    <n v="0"/>
    <x v="1"/>
    <x v="99"/>
    <n v="425"/>
    <n v="428"/>
    <n v="428"/>
    <n v="23.62259285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706"/>
    <n v="326054804"/>
    <n v="45730683"/>
    <s v="AfricanAmerican"/>
    <x v="2"/>
    <x v="1"/>
    <x v="1"/>
    <s v="?"/>
    <x v="0"/>
    <n v="3"/>
    <s v="?"/>
    <x v="2"/>
    <n v="20"/>
    <x v="6"/>
    <n v="14"/>
    <n v="0"/>
    <n v="0"/>
    <x v="3"/>
    <x v="6"/>
    <n v="585"/>
    <n v="250.4"/>
    <n v="250.4"/>
    <n v="79.023472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44"/>
    <n v="419595926"/>
    <n v="128084900"/>
    <s v="Hispanic"/>
    <x v="0"/>
    <x v="1"/>
    <x v="4"/>
    <s v="?"/>
    <x v="0"/>
    <n v="1"/>
    <s v="?"/>
    <x v="2"/>
    <n v="35"/>
    <x v="1"/>
    <n v="17"/>
    <n v="0"/>
    <n v="0"/>
    <x v="1"/>
    <x v="100"/>
    <n v="276"/>
    <n v="287"/>
    <n v="287"/>
    <n v="48.16339399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12"/>
    <n v="47574954"/>
    <n v="91054215"/>
    <s v="Caucasian"/>
    <x v="1"/>
    <x v="0"/>
    <x v="1"/>
    <s v="?"/>
    <x v="0"/>
    <n v="2"/>
    <s v="?"/>
    <x v="2"/>
    <n v="57"/>
    <x v="0"/>
    <n v="19"/>
    <n v="0"/>
    <n v="0"/>
    <x v="1"/>
    <x v="101"/>
    <n v="428"/>
    <n v="401"/>
    <n v="401"/>
    <n v="96.536266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049"/>
    <n v="55208418"/>
    <n v="3485250"/>
    <s v="AfricanAmerican"/>
    <x v="2"/>
    <x v="1"/>
    <x v="1"/>
    <s v="?"/>
    <x v="0"/>
    <n v="5"/>
    <s v="InternalMedicine"/>
    <x v="5"/>
    <n v="40"/>
    <x v="2"/>
    <n v="17"/>
    <n v="0"/>
    <n v="0"/>
    <x v="3"/>
    <x v="46"/>
    <n v="428"/>
    <n v="250.02"/>
    <n v="250.02"/>
    <n v="94.84860838999999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29"/>
    <n v="150705120"/>
    <n v="53217810"/>
    <s v="Caucasian"/>
    <x v="1"/>
    <x v="1"/>
    <x v="0"/>
    <s v="?"/>
    <x v="0"/>
    <n v="6"/>
    <s v="InternalMedicine"/>
    <x v="5"/>
    <n v="56"/>
    <x v="2"/>
    <n v="16"/>
    <n v="0"/>
    <n v="0"/>
    <x v="1"/>
    <x v="46"/>
    <n v="780"/>
    <n v="466"/>
    <n v="466"/>
    <n v="53.903860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51"/>
    <n v="196158726"/>
    <n v="60146226"/>
    <s v="Caucasian"/>
    <x v="1"/>
    <x v="1"/>
    <x v="3"/>
    <s v="?"/>
    <x v="0"/>
    <n v="1"/>
    <s v="?"/>
    <x v="2"/>
    <n v="43"/>
    <x v="2"/>
    <n v="12"/>
    <n v="0"/>
    <n v="0"/>
    <x v="3"/>
    <x v="17"/>
    <n v="410"/>
    <s v="V45"/>
    <s v="V45"/>
    <n v="55.59323916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586"/>
    <n v="279924528"/>
    <n v="44701947"/>
    <s v="Caucasian"/>
    <x v="1"/>
    <x v="1"/>
    <x v="3"/>
    <s v="?"/>
    <x v="0"/>
    <n v="11"/>
    <s v="Cardiology"/>
    <x v="7"/>
    <n v="35"/>
    <x v="0"/>
    <n v="28"/>
    <n v="0"/>
    <n v="0"/>
    <x v="1"/>
    <x v="17"/>
    <n v="707"/>
    <n v="438"/>
    <n v="438"/>
    <n v="92.4195879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844"/>
    <n v="48739644"/>
    <n v="653733"/>
    <s v="Caucasian"/>
    <x v="1"/>
    <x v="1"/>
    <x v="3"/>
    <s v="?"/>
    <x v="0"/>
    <n v="14"/>
    <s v="Cardiology"/>
    <x v="7"/>
    <n v="86"/>
    <x v="3"/>
    <n v="34"/>
    <n v="0"/>
    <n v="0"/>
    <x v="5"/>
    <x v="17"/>
    <n v="493"/>
    <n v="403"/>
    <n v="403"/>
    <n v="68.93427063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204"/>
    <n v="345427586"/>
    <n v="35876763"/>
    <s v="Caucasian"/>
    <x v="1"/>
    <x v="0"/>
    <x v="2"/>
    <s v="?"/>
    <x v="0"/>
    <n v="3"/>
    <s v="InternalMedicine"/>
    <x v="5"/>
    <n v="59"/>
    <x v="1"/>
    <n v="10"/>
    <n v="0"/>
    <n v="0"/>
    <x v="5"/>
    <x v="102"/>
    <n v="789"/>
    <n v="599"/>
    <n v="599"/>
    <n v="62.9877953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41"/>
    <n v="190737804"/>
    <n v="81636048"/>
    <s v="Caucasian"/>
    <x v="1"/>
    <x v="0"/>
    <x v="1"/>
    <s v="?"/>
    <x v="0"/>
    <n v="2"/>
    <s v="?"/>
    <x v="2"/>
    <n v="49"/>
    <x v="1"/>
    <n v="12"/>
    <n v="0"/>
    <n v="0"/>
    <x v="1"/>
    <x v="103"/>
    <n v="285"/>
    <n v="305"/>
    <n v="305"/>
    <n v="13.20225918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36"/>
    <n v="210559638"/>
    <n v="101820123"/>
    <s v="AfricanAmerican"/>
    <x v="2"/>
    <x v="1"/>
    <x v="1"/>
    <s v="?"/>
    <x v="0"/>
    <n v="4"/>
    <s v="Emergency/Trauma"/>
    <x v="0"/>
    <n v="64"/>
    <x v="0"/>
    <n v="19"/>
    <n v="2"/>
    <n v="1"/>
    <x v="4"/>
    <x v="20"/>
    <n v="682"/>
    <n v="250.02"/>
    <n v="250.02"/>
    <n v="64.985638269999995"/>
    <n v="9"/>
    <s v="None"/>
    <s v="&gt;8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762"/>
    <n v="155670216"/>
    <n v="114221169"/>
    <s v="AfricanAmerican"/>
    <x v="2"/>
    <x v="1"/>
    <x v="2"/>
    <s v="?"/>
    <x v="0"/>
    <n v="2"/>
    <s v="?"/>
    <x v="2"/>
    <n v="10"/>
    <x v="2"/>
    <n v="12"/>
    <n v="0"/>
    <n v="0"/>
    <x v="1"/>
    <x v="17"/>
    <n v="496"/>
    <n v="414"/>
    <n v="414"/>
    <n v="14.1490994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44"/>
    <n v="116060106"/>
    <n v="23278653"/>
    <s v="AfricanAmerican"/>
    <x v="2"/>
    <x v="1"/>
    <x v="4"/>
    <s v="?"/>
    <x v="0"/>
    <n v="2"/>
    <s v="InternalMedicine"/>
    <x v="5"/>
    <n v="36"/>
    <x v="2"/>
    <n v="5"/>
    <n v="0"/>
    <n v="3"/>
    <x v="1"/>
    <x v="104"/>
    <n v="780"/>
    <n v="305"/>
    <n v="305"/>
    <n v="68.76205022000000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414"/>
    <n v="163741020"/>
    <n v="39878343"/>
    <s v="Caucasian"/>
    <x v="1"/>
    <x v="1"/>
    <x v="5"/>
    <s v="?"/>
    <x v="0"/>
    <n v="5"/>
    <s v="Emergency/Trauma"/>
    <x v="0"/>
    <n v="52"/>
    <x v="0"/>
    <n v="16"/>
    <n v="0"/>
    <n v="0"/>
    <x v="3"/>
    <x v="105"/>
    <n v="787"/>
    <n v="789"/>
    <n v="789"/>
    <n v="19.6123760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386"/>
    <n v="149602710"/>
    <n v="94857075"/>
    <s v="Caucasian"/>
    <x v="1"/>
    <x v="1"/>
    <x v="6"/>
    <s v="?"/>
    <x v="0"/>
    <n v="5"/>
    <s v="?"/>
    <x v="2"/>
    <n v="53"/>
    <x v="2"/>
    <n v="18"/>
    <n v="1"/>
    <n v="1"/>
    <x v="4"/>
    <x v="72"/>
    <n v="276"/>
    <n v="998"/>
    <n v="998"/>
    <n v="7.8291514490000003"/>
    <n v="8"/>
    <s v="None"/>
    <s v="None"/>
    <s v="Up"/>
    <n v="1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807"/>
    <n v="135166122"/>
    <n v="41785146"/>
    <s v="Caucasian"/>
    <x v="1"/>
    <x v="0"/>
    <x v="1"/>
    <s v="?"/>
    <x v="0"/>
    <n v="14"/>
    <s v="?"/>
    <x v="2"/>
    <n v="13"/>
    <x v="2"/>
    <n v="18"/>
    <n v="0"/>
    <n v="0"/>
    <x v="3"/>
    <x v="36"/>
    <n v="438"/>
    <n v="787"/>
    <n v="787"/>
    <n v="73.859741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246"/>
    <n v="95688138"/>
    <n v="23558229"/>
    <s v="Caucasian"/>
    <x v="1"/>
    <x v="1"/>
    <x v="0"/>
    <s v="?"/>
    <x v="0"/>
    <n v="8"/>
    <s v="?"/>
    <x v="2"/>
    <n v="17"/>
    <x v="0"/>
    <n v="18"/>
    <n v="3"/>
    <n v="0"/>
    <x v="3"/>
    <x v="28"/>
    <n v="428"/>
    <n v="787"/>
    <n v="787"/>
    <n v="37.13869822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522"/>
    <n v="349541528"/>
    <n v="138485471"/>
    <s v="Caucasian"/>
    <x v="1"/>
    <x v="1"/>
    <x v="2"/>
    <s v="?"/>
    <x v="0"/>
    <n v="3"/>
    <s v="?"/>
    <x v="2"/>
    <n v="26"/>
    <x v="0"/>
    <n v="19"/>
    <n v="0"/>
    <n v="0"/>
    <x v="1"/>
    <x v="97"/>
    <n v="250.02"/>
    <s v="V45"/>
    <s v="V45"/>
    <n v="39.488082480000003"/>
    <n v="5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317"/>
    <n v="158302332"/>
    <n v="101866896"/>
    <s v="Caucasian"/>
    <x v="1"/>
    <x v="0"/>
    <x v="4"/>
    <s v="?"/>
    <x v="0"/>
    <n v="13"/>
    <s v="?"/>
    <x v="2"/>
    <n v="54"/>
    <x v="0"/>
    <n v="13"/>
    <n v="0"/>
    <n v="0"/>
    <x v="1"/>
    <x v="73"/>
    <n v="276"/>
    <n v="276"/>
    <n v="276"/>
    <n v="2.69396432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53"/>
    <n v="97784412"/>
    <n v="103963527"/>
    <s v="Other"/>
    <x v="4"/>
    <x v="0"/>
    <x v="0"/>
    <s v="?"/>
    <x v="0"/>
    <n v="5"/>
    <s v="Anesthesiology"/>
    <x v="24"/>
    <n v="51"/>
    <x v="0"/>
    <n v="21"/>
    <n v="1"/>
    <n v="0"/>
    <x v="5"/>
    <x v="106"/>
    <n v="427"/>
    <n v="53"/>
    <n v="53"/>
    <n v="25.789069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755"/>
    <n v="81083088"/>
    <n v="12722868"/>
    <s v="Caucasian"/>
    <x v="1"/>
    <x v="0"/>
    <x v="3"/>
    <s v="?"/>
    <x v="0"/>
    <n v="7"/>
    <s v="PhysicalMedicineandRehabilitation"/>
    <x v="11"/>
    <n v="31"/>
    <x v="2"/>
    <n v="15"/>
    <n v="0"/>
    <n v="0"/>
    <x v="1"/>
    <x v="36"/>
    <n v="852"/>
    <n v="599"/>
    <n v="599"/>
    <n v="20.23381913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87"/>
    <n v="327182522"/>
    <n v="94871934"/>
    <s v="Caucasian"/>
    <x v="1"/>
    <x v="1"/>
    <x v="1"/>
    <s v="?"/>
    <x v="0"/>
    <n v="9"/>
    <s v="Surgery-General"/>
    <x v="17"/>
    <n v="59"/>
    <x v="3"/>
    <n v="22"/>
    <n v="0"/>
    <n v="0"/>
    <x v="3"/>
    <x v="55"/>
    <n v="707"/>
    <n v="785"/>
    <n v="785"/>
    <n v="34.950436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239"/>
    <n v="142828128"/>
    <n v="99078246"/>
    <s v="Caucasian"/>
    <x v="1"/>
    <x v="1"/>
    <x v="0"/>
    <s v="?"/>
    <x v="0"/>
    <n v="3"/>
    <s v="Emergency/Trauma"/>
    <x v="0"/>
    <n v="25"/>
    <x v="1"/>
    <n v="7"/>
    <n v="0"/>
    <n v="0"/>
    <x v="1"/>
    <x v="107"/>
    <n v="414"/>
    <n v="250"/>
    <n v="250"/>
    <n v="80.2595644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100"/>
    <n v="124719834"/>
    <n v="23360301"/>
    <s v="AfricanAmerican"/>
    <x v="2"/>
    <x v="1"/>
    <x v="4"/>
    <s v="?"/>
    <x v="0"/>
    <n v="4"/>
    <s v="InternalMedicine"/>
    <x v="5"/>
    <n v="38"/>
    <x v="2"/>
    <n v="15"/>
    <n v="0"/>
    <n v="0"/>
    <x v="3"/>
    <x v="32"/>
    <n v="707"/>
    <n v="785"/>
    <n v="785"/>
    <n v="24.6648517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996"/>
    <n v="94924362"/>
    <n v="5191218"/>
    <s v="AfricanAmerican"/>
    <x v="2"/>
    <x v="0"/>
    <x v="3"/>
    <s v="?"/>
    <x v="0"/>
    <n v="3"/>
    <s v="InternalMedicine"/>
    <x v="5"/>
    <n v="43"/>
    <x v="2"/>
    <n v="15"/>
    <n v="0"/>
    <n v="0"/>
    <x v="3"/>
    <x v="3"/>
    <n v="491"/>
    <n v="428"/>
    <n v="428"/>
    <n v="89.309826799999996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215"/>
    <n v="97878690"/>
    <n v="24156873"/>
    <s v="Caucasian"/>
    <x v="1"/>
    <x v="0"/>
    <x v="3"/>
    <s v="?"/>
    <x v="0"/>
    <n v="1"/>
    <s v="?"/>
    <x v="2"/>
    <n v="10"/>
    <x v="1"/>
    <n v="16"/>
    <n v="4"/>
    <n v="0"/>
    <x v="5"/>
    <x v="8"/>
    <n v="428"/>
    <n v="425"/>
    <n v="425"/>
    <n v="14.91561418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804"/>
    <n v="81205332"/>
    <n v="5159682"/>
    <s v="Hispanic"/>
    <x v="0"/>
    <x v="1"/>
    <x v="6"/>
    <s v="?"/>
    <x v="0"/>
    <n v="4"/>
    <s v="?"/>
    <x v="2"/>
    <n v="67"/>
    <x v="2"/>
    <n v="20"/>
    <n v="0"/>
    <n v="0"/>
    <x v="3"/>
    <x v="33"/>
    <n v="590"/>
    <n v="250.13"/>
    <n v="250.13"/>
    <n v="58.752096729999998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40"/>
    <n v="331411016"/>
    <n v="77931369"/>
    <s v="Caucasian"/>
    <x v="1"/>
    <x v="1"/>
    <x v="2"/>
    <s v="?"/>
    <x v="0"/>
    <n v="4"/>
    <s v="?"/>
    <x v="2"/>
    <n v="59"/>
    <x v="6"/>
    <n v="20"/>
    <n v="0"/>
    <n v="0"/>
    <x v="1"/>
    <x v="5"/>
    <n v="250.02"/>
    <n v="277"/>
    <n v="277"/>
    <n v="33.8465780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815"/>
    <n v="106498956"/>
    <n v="86534766"/>
    <s v="Caucasian"/>
    <x v="1"/>
    <x v="1"/>
    <x v="1"/>
    <s v="?"/>
    <x v="0"/>
    <n v="3"/>
    <s v="?"/>
    <x v="2"/>
    <n v="48"/>
    <x v="0"/>
    <n v="13"/>
    <n v="0"/>
    <n v="0"/>
    <x v="3"/>
    <x v="14"/>
    <n v="250"/>
    <n v="401"/>
    <n v="401"/>
    <n v="53.951136239999997"/>
    <n v="4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545"/>
    <n v="261778014"/>
    <n v="107507952"/>
    <s v="Caucasian"/>
    <x v="1"/>
    <x v="0"/>
    <x v="4"/>
    <s v="?"/>
    <x v="0"/>
    <n v="5"/>
    <s v="?"/>
    <x v="2"/>
    <n v="60"/>
    <x v="1"/>
    <n v="15"/>
    <n v="0"/>
    <n v="0"/>
    <x v="1"/>
    <x v="108"/>
    <s v="E917"/>
    <n v="250"/>
    <n v="250"/>
    <n v="66.5399728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67"/>
    <n v="264744264"/>
    <n v="42181713"/>
    <s v="Caucasian"/>
    <x v="1"/>
    <x v="0"/>
    <x v="0"/>
    <s v="?"/>
    <x v="0"/>
    <n v="3"/>
    <s v="Surgery-General"/>
    <x v="17"/>
    <n v="39"/>
    <x v="2"/>
    <n v="14"/>
    <n v="0"/>
    <n v="0"/>
    <x v="3"/>
    <x v="29"/>
    <n v="276"/>
    <n v="290"/>
    <n v="290"/>
    <n v="70.005036279999999"/>
    <n v="9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698"/>
    <n v="101593848"/>
    <n v="4313484"/>
    <s v="Caucasian"/>
    <x v="1"/>
    <x v="1"/>
    <x v="3"/>
    <s v="?"/>
    <x v="0"/>
    <n v="6"/>
    <s v="Orthopedics"/>
    <x v="10"/>
    <n v="36"/>
    <x v="4"/>
    <n v="15"/>
    <n v="0"/>
    <n v="0"/>
    <x v="1"/>
    <x v="60"/>
    <n v="738"/>
    <n v="401"/>
    <n v="401"/>
    <n v="31.094842809999999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224"/>
    <n v="332608940"/>
    <n v="180628907"/>
    <s v="Caucasian"/>
    <x v="1"/>
    <x v="1"/>
    <x v="7"/>
    <s v="?"/>
    <x v="0"/>
    <n v="1"/>
    <s v="?"/>
    <x v="2"/>
    <n v="62"/>
    <x v="2"/>
    <n v="19"/>
    <n v="0"/>
    <n v="0"/>
    <x v="1"/>
    <x v="14"/>
    <n v="799"/>
    <n v="294"/>
    <n v="294"/>
    <n v="76.2532268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501"/>
    <n v="248345292"/>
    <n v="42513462"/>
    <s v="Caucasian"/>
    <x v="1"/>
    <x v="0"/>
    <x v="3"/>
    <s v="?"/>
    <x v="0"/>
    <n v="4"/>
    <s v="Surgery-General"/>
    <x v="17"/>
    <n v="63"/>
    <x v="3"/>
    <n v="25"/>
    <n v="4"/>
    <n v="0"/>
    <x v="9"/>
    <x v="109"/>
    <n v="496"/>
    <n v="442"/>
    <n v="442"/>
    <n v="31.306108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352"/>
    <n v="43918134"/>
    <n v="73497411"/>
    <s v="Caucasian"/>
    <x v="1"/>
    <x v="0"/>
    <x v="0"/>
    <s v="?"/>
    <x v="0"/>
    <n v="4"/>
    <s v="Family/GeneralPractice"/>
    <x v="4"/>
    <n v="72"/>
    <x v="0"/>
    <n v="21"/>
    <n v="0"/>
    <n v="1"/>
    <x v="3"/>
    <x v="48"/>
    <n v="428"/>
    <n v="414"/>
    <n v="414"/>
    <n v="69.54672093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679"/>
    <n v="157166472"/>
    <n v="99244872"/>
    <s v="Caucasian"/>
    <x v="1"/>
    <x v="0"/>
    <x v="1"/>
    <s v="?"/>
    <x v="0"/>
    <n v="2"/>
    <s v="Emergency/Trauma"/>
    <x v="0"/>
    <n v="1"/>
    <x v="0"/>
    <n v="5"/>
    <n v="0"/>
    <n v="0"/>
    <x v="1"/>
    <x v="110"/>
    <n v="250"/>
    <s v="?"/>
    <s v="?"/>
    <n v="29.93706630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872"/>
    <n v="381433808"/>
    <n v="42214302"/>
    <s v="Caucasian"/>
    <x v="1"/>
    <x v="1"/>
    <x v="0"/>
    <s v="?"/>
    <x v="0"/>
    <n v="11"/>
    <s v="?"/>
    <x v="2"/>
    <n v="72"/>
    <x v="4"/>
    <n v="26"/>
    <n v="0"/>
    <n v="0"/>
    <x v="1"/>
    <x v="101"/>
    <n v="584"/>
    <n v="438"/>
    <n v="438"/>
    <n v="63.37804230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477"/>
    <n v="270651378"/>
    <n v="85699170"/>
    <s v="Caucasian"/>
    <x v="1"/>
    <x v="1"/>
    <x v="1"/>
    <s v="?"/>
    <x v="0"/>
    <n v="4"/>
    <s v="Emergency/Trauma"/>
    <x v="0"/>
    <n v="61"/>
    <x v="0"/>
    <n v="26"/>
    <n v="0"/>
    <n v="0"/>
    <x v="3"/>
    <x v="69"/>
    <n v="571"/>
    <n v="250.42"/>
    <n v="250.42"/>
    <n v="84.3207417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1"/>
    <n v="28006788"/>
    <n v="12380391"/>
    <s v="Caucasian"/>
    <x v="1"/>
    <x v="1"/>
    <x v="3"/>
    <s v="?"/>
    <x v="0"/>
    <n v="2"/>
    <s v="Family/GeneralPractice"/>
    <x v="4"/>
    <n v="48"/>
    <x v="2"/>
    <n v="10"/>
    <n v="0"/>
    <n v="0"/>
    <x v="1"/>
    <x v="15"/>
    <n v="276"/>
    <n v="276"/>
    <n v="276"/>
    <n v="12.777236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68"/>
    <n v="14819964"/>
    <n v="67623129"/>
    <s v="Caucasian"/>
    <x v="1"/>
    <x v="1"/>
    <x v="0"/>
    <s v="?"/>
    <x v="0"/>
    <n v="7"/>
    <s v="Cardiology"/>
    <x v="7"/>
    <n v="65"/>
    <x v="2"/>
    <n v="20"/>
    <n v="0"/>
    <n v="0"/>
    <x v="1"/>
    <x v="14"/>
    <n v="599"/>
    <n v="424"/>
    <n v="424"/>
    <n v="10.16643664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45"/>
    <n v="57744612"/>
    <n v="20130876"/>
    <s v="Caucasian"/>
    <x v="1"/>
    <x v="0"/>
    <x v="3"/>
    <s v="?"/>
    <x v="0"/>
    <n v="4"/>
    <s v="?"/>
    <x v="2"/>
    <n v="34"/>
    <x v="5"/>
    <n v="13"/>
    <n v="0"/>
    <n v="0"/>
    <x v="1"/>
    <x v="6"/>
    <n v="428"/>
    <n v="427"/>
    <n v="427"/>
    <n v="74.4937148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15"/>
    <n v="127429992"/>
    <n v="44636742"/>
    <s v="AfricanAmerican"/>
    <x v="2"/>
    <x v="0"/>
    <x v="3"/>
    <s v="?"/>
    <x v="0"/>
    <n v="3"/>
    <s v="?"/>
    <x v="2"/>
    <n v="21"/>
    <x v="1"/>
    <n v="16"/>
    <n v="0"/>
    <n v="0"/>
    <x v="1"/>
    <x v="62"/>
    <n v="428"/>
    <n v="424"/>
    <n v="424"/>
    <n v="84.6780124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354"/>
    <n v="158345670"/>
    <n v="23354613"/>
    <s v="Caucasian"/>
    <x v="1"/>
    <x v="1"/>
    <x v="3"/>
    <s v="?"/>
    <x v="0"/>
    <n v="3"/>
    <s v="Family/GeneralPractice"/>
    <x v="4"/>
    <n v="44"/>
    <x v="2"/>
    <n v="15"/>
    <n v="1"/>
    <n v="0"/>
    <x v="3"/>
    <x v="91"/>
    <n v="427"/>
    <n v="8"/>
    <n v="8"/>
    <n v="17.0427144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0"/>
    <n v="32023716"/>
    <n v="55642023"/>
    <s v="Caucasian"/>
    <x v="1"/>
    <x v="0"/>
    <x v="0"/>
    <s v="?"/>
    <x v="0"/>
    <n v="4"/>
    <s v="Family/GeneralPractice"/>
    <x v="4"/>
    <n v="53"/>
    <x v="4"/>
    <n v="11"/>
    <n v="0"/>
    <n v="0"/>
    <x v="1"/>
    <x v="56"/>
    <n v="414"/>
    <n v="412"/>
    <n v="412"/>
    <n v="84.2304400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155"/>
    <n v="178533570"/>
    <n v="24737679"/>
    <s v="AfricanAmerican"/>
    <x v="2"/>
    <x v="1"/>
    <x v="4"/>
    <s v="?"/>
    <x v="0"/>
    <n v="1"/>
    <s v="Family/GeneralPractice"/>
    <x v="4"/>
    <n v="55"/>
    <x v="2"/>
    <n v="14"/>
    <n v="0"/>
    <n v="0"/>
    <x v="1"/>
    <x v="85"/>
    <n v="425"/>
    <n v="280"/>
    <n v="280"/>
    <n v="98.63336513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913"/>
    <n v="166327356"/>
    <n v="41095215"/>
    <s v="Caucasian"/>
    <x v="1"/>
    <x v="1"/>
    <x v="1"/>
    <s v="?"/>
    <x v="0"/>
    <n v="3"/>
    <s v="?"/>
    <x v="2"/>
    <n v="45"/>
    <x v="0"/>
    <n v="28"/>
    <n v="0"/>
    <n v="0"/>
    <x v="6"/>
    <x v="69"/>
    <n v="428"/>
    <n v="496"/>
    <n v="496"/>
    <n v="94.286027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237"/>
    <n v="181795134"/>
    <n v="43309314"/>
    <s v="Caucasian"/>
    <x v="1"/>
    <x v="1"/>
    <x v="4"/>
    <s v="?"/>
    <x v="0"/>
    <n v="4"/>
    <s v="?"/>
    <x v="2"/>
    <n v="46"/>
    <x v="1"/>
    <n v="29"/>
    <n v="0"/>
    <n v="0"/>
    <x v="3"/>
    <x v="2"/>
    <n v="340"/>
    <n v="729"/>
    <n v="729"/>
    <n v="75.8084732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80"/>
    <n v="183681822"/>
    <n v="68376780"/>
    <s v="Hispanic"/>
    <x v="0"/>
    <x v="0"/>
    <x v="2"/>
    <s v="?"/>
    <x v="0"/>
    <n v="3"/>
    <s v="?"/>
    <x v="2"/>
    <n v="81"/>
    <x v="2"/>
    <n v="12"/>
    <n v="0"/>
    <n v="0"/>
    <x v="0"/>
    <x v="111"/>
    <n v="571"/>
    <n v="284"/>
    <n v="284"/>
    <n v="89.5023409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53"/>
    <n v="331889228"/>
    <n v="90259515"/>
    <s v="Caucasian"/>
    <x v="1"/>
    <x v="1"/>
    <x v="1"/>
    <s v="?"/>
    <x v="0"/>
    <n v="1"/>
    <s v="?"/>
    <x v="2"/>
    <n v="21"/>
    <x v="1"/>
    <n v="2"/>
    <n v="0"/>
    <n v="0"/>
    <x v="1"/>
    <x v="112"/>
    <n v="285"/>
    <n v="627"/>
    <n v="627"/>
    <n v="96.347690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693"/>
    <n v="416151170"/>
    <n v="85881717"/>
    <s v="Caucasian"/>
    <x v="1"/>
    <x v="1"/>
    <x v="2"/>
    <s v="?"/>
    <x v="0"/>
    <n v="5"/>
    <s v="Radiologist"/>
    <x v="14"/>
    <n v="7"/>
    <x v="0"/>
    <n v="15"/>
    <n v="1"/>
    <n v="0"/>
    <x v="1"/>
    <x v="37"/>
    <n v="285"/>
    <n v="401"/>
    <n v="401"/>
    <n v="1.55837420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69"/>
    <n v="235197180"/>
    <n v="91381518"/>
    <s v="AfricanAmerican"/>
    <x v="2"/>
    <x v="0"/>
    <x v="6"/>
    <s v="?"/>
    <x v="0"/>
    <n v="11"/>
    <s v="Family/GeneralPractice"/>
    <x v="4"/>
    <n v="71"/>
    <x v="3"/>
    <n v="28"/>
    <n v="0"/>
    <n v="1"/>
    <x v="3"/>
    <x v="34"/>
    <n v="276"/>
    <n v="707"/>
    <n v="707"/>
    <n v="74.4633863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207"/>
    <n v="358965686"/>
    <n v="118267466"/>
    <s v="Caucasian"/>
    <x v="1"/>
    <x v="1"/>
    <x v="0"/>
    <s v="?"/>
    <x v="0"/>
    <n v="1"/>
    <s v="?"/>
    <x v="2"/>
    <n v="46"/>
    <x v="0"/>
    <n v="7"/>
    <n v="0"/>
    <n v="0"/>
    <x v="1"/>
    <x v="113"/>
    <n v="427"/>
    <n v="790"/>
    <n v="790"/>
    <n v="79.1895693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550"/>
    <n v="77672022"/>
    <n v="5509359"/>
    <s v="Caucasian"/>
    <x v="1"/>
    <x v="1"/>
    <x v="3"/>
    <s v="?"/>
    <x v="0"/>
    <n v="1"/>
    <s v="?"/>
    <x v="2"/>
    <n v="13"/>
    <x v="0"/>
    <n v="22"/>
    <n v="0"/>
    <n v="0"/>
    <x v="1"/>
    <x v="114"/>
    <n v="252"/>
    <n v="250"/>
    <n v="250"/>
    <n v="82.34013785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8"/>
    <n v="16517358"/>
    <n v="97504254"/>
    <s v="Caucasian"/>
    <x v="1"/>
    <x v="0"/>
    <x v="1"/>
    <s v="?"/>
    <x v="0"/>
    <n v="7"/>
    <s v="InternalMedicine"/>
    <x v="5"/>
    <n v="78"/>
    <x v="2"/>
    <n v="21"/>
    <n v="0"/>
    <n v="0"/>
    <x v="3"/>
    <x v="17"/>
    <n v="427"/>
    <n v="584"/>
    <n v="584"/>
    <n v="43.36205842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5046"/>
    <n v="139080954"/>
    <n v="58756266"/>
    <s v="Other"/>
    <x v="4"/>
    <x v="1"/>
    <x v="0"/>
    <s v="?"/>
    <x v="0"/>
    <n v="8"/>
    <s v="InternalMedicine"/>
    <x v="5"/>
    <n v="28"/>
    <x v="0"/>
    <n v="19"/>
    <n v="1"/>
    <n v="0"/>
    <x v="1"/>
    <x v="115"/>
    <n v="428"/>
    <n v="491"/>
    <n v="491"/>
    <n v="64.2003753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627"/>
    <n v="275648658"/>
    <n v="98937306"/>
    <s v="Caucasian"/>
    <x v="1"/>
    <x v="0"/>
    <x v="1"/>
    <s v="?"/>
    <x v="0"/>
    <n v="6"/>
    <s v="?"/>
    <x v="2"/>
    <n v="66"/>
    <x v="2"/>
    <n v="15"/>
    <n v="0"/>
    <n v="0"/>
    <x v="3"/>
    <x v="116"/>
    <n v="253"/>
    <n v="401"/>
    <n v="401"/>
    <n v="68.31587528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420"/>
    <n v="71999226"/>
    <n v="54469971"/>
    <s v="Hispanic"/>
    <x v="0"/>
    <x v="1"/>
    <x v="4"/>
    <s v="?"/>
    <x v="0"/>
    <n v="3"/>
    <s v="?"/>
    <x v="2"/>
    <n v="55"/>
    <x v="2"/>
    <n v="8"/>
    <n v="0"/>
    <n v="0"/>
    <x v="1"/>
    <x v="21"/>
    <n v="790"/>
    <n v="41"/>
    <n v="41"/>
    <n v="42.84175422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342"/>
    <n v="156576606"/>
    <n v="24541623"/>
    <s v="AfricanAmerican"/>
    <x v="2"/>
    <x v="0"/>
    <x v="1"/>
    <s v="?"/>
    <x v="0"/>
    <n v="7"/>
    <s v="Family/GeneralPractice"/>
    <x v="4"/>
    <n v="39"/>
    <x v="2"/>
    <n v="17"/>
    <n v="0"/>
    <n v="1"/>
    <x v="3"/>
    <x v="117"/>
    <n v="593"/>
    <s v="V58"/>
    <s v="V58"/>
    <n v="24.632990100000001"/>
    <n v="7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407"/>
    <n v="308994710"/>
    <n v="49142178"/>
    <s v="Caucasian"/>
    <x v="1"/>
    <x v="1"/>
    <x v="0"/>
    <s v="?"/>
    <x v="0"/>
    <n v="1"/>
    <s v="?"/>
    <x v="2"/>
    <n v="53"/>
    <x v="2"/>
    <n v="9"/>
    <n v="0"/>
    <n v="0"/>
    <x v="1"/>
    <x v="91"/>
    <n v="599"/>
    <n v="250"/>
    <n v="250"/>
    <n v="37.30959054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04"/>
    <n v="165885948"/>
    <n v="88824411"/>
    <s v="Hispanic"/>
    <x v="0"/>
    <x v="0"/>
    <x v="2"/>
    <s v="?"/>
    <x v="0"/>
    <n v="4"/>
    <s v="?"/>
    <x v="2"/>
    <n v="41"/>
    <x v="2"/>
    <n v="15"/>
    <n v="0"/>
    <n v="0"/>
    <x v="1"/>
    <x v="46"/>
    <n v="250"/>
    <s v="?"/>
    <s v="?"/>
    <n v="56.14187319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553"/>
    <n v="257249100"/>
    <n v="104939568"/>
    <s v="Caucasian"/>
    <x v="1"/>
    <x v="0"/>
    <x v="1"/>
    <s v="?"/>
    <x v="0"/>
    <n v="3"/>
    <s v="Family/GeneralPractice"/>
    <x v="4"/>
    <n v="43"/>
    <x v="0"/>
    <n v="19"/>
    <n v="1"/>
    <n v="0"/>
    <x v="1"/>
    <x v="38"/>
    <n v="250.02"/>
    <n v="403"/>
    <n v="403"/>
    <n v="98.43649184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226"/>
    <n v="184820508"/>
    <n v="60108669"/>
    <s v="Hispanic"/>
    <x v="0"/>
    <x v="1"/>
    <x v="2"/>
    <s v="?"/>
    <x v="0"/>
    <n v="7"/>
    <s v="Orthopedics"/>
    <x v="10"/>
    <n v="40"/>
    <x v="0"/>
    <n v="23"/>
    <n v="0"/>
    <n v="0"/>
    <x v="1"/>
    <x v="37"/>
    <n v="530"/>
    <n v="250"/>
    <n v="250"/>
    <n v="34.9444244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077"/>
    <n v="384260324"/>
    <n v="168343511"/>
    <s v="Caucasian"/>
    <x v="1"/>
    <x v="0"/>
    <x v="1"/>
    <s v="?"/>
    <x v="0"/>
    <n v="7"/>
    <s v="InternalMedicine"/>
    <x v="5"/>
    <n v="56"/>
    <x v="2"/>
    <n v="14"/>
    <n v="0"/>
    <n v="0"/>
    <x v="1"/>
    <x v="118"/>
    <n v="401"/>
    <n v="250"/>
    <n v="250"/>
    <n v="73.86036511000000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763"/>
    <n v="70183470"/>
    <n v="21749283"/>
    <s v="Caucasian"/>
    <x v="1"/>
    <x v="0"/>
    <x v="4"/>
    <s v="?"/>
    <x v="0"/>
    <n v="3"/>
    <s v="InternalMedicine"/>
    <x v="5"/>
    <n v="68"/>
    <x v="2"/>
    <n v="12"/>
    <n v="0"/>
    <n v="0"/>
    <x v="1"/>
    <x v="89"/>
    <n v="304"/>
    <n v="401"/>
    <n v="401"/>
    <n v="47.2883002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35"/>
    <n v="80416230"/>
    <n v="94001508"/>
    <s v="Caucasian"/>
    <x v="1"/>
    <x v="0"/>
    <x v="3"/>
    <s v="?"/>
    <x v="0"/>
    <n v="3"/>
    <s v="InternalMedicine"/>
    <x v="5"/>
    <n v="55"/>
    <x v="2"/>
    <n v="14"/>
    <n v="0"/>
    <n v="0"/>
    <x v="1"/>
    <x v="17"/>
    <n v="250"/>
    <n v="401"/>
    <n v="401"/>
    <n v="7.21339694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139"/>
    <n v="165011244"/>
    <n v="23273217"/>
    <s v="Caucasian"/>
    <x v="1"/>
    <x v="0"/>
    <x v="3"/>
    <s v="?"/>
    <x v="0"/>
    <n v="1"/>
    <s v="InternalMedicine"/>
    <x v="5"/>
    <n v="34"/>
    <x v="2"/>
    <n v="9"/>
    <n v="0"/>
    <n v="1"/>
    <x v="3"/>
    <x v="18"/>
    <n v="427"/>
    <n v="414"/>
    <n v="414"/>
    <n v="47.89297450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375"/>
    <n v="71844618"/>
    <n v="95701257"/>
    <s v="Caucasian"/>
    <x v="1"/>
    <x v="0"/>
    <x v="3"/>
    <s v="?"/>
    <x v="0"/>
    <n v="3"/>
    <s v="Surgery-General"/>
    <x v="17"/>
    <n v="13"/>
    <x v="5"/>
    <n v="14"/>
    <n v="0"/>
    <n v="0"/>
    <x v="5"/>
    <x v="38"/>
    <n v="707"/>
    <n v="496"/>
    <n v="496"/>
    <n v="96.1969910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71"/>
    <n v="121614096"/>
    <n v="23195700"/>
    <s v="AfricanAmerican"/>
    <x v="2"/>
    <x v="0"/>
    <x v="1"/>
    <s v="?"/>
    <x v="0"/>
    <n v="2"/>
    <s v="Cardiology"/>
    <x v="7"/>
    <n v="43"/>
    <x v="2"/>
    <n v="16"/>
    <n v="2"/>
    <n v="0"/>
    <x v="3"/>
    <x v="17"/>
    <n v="250.01"/>
    <n v="414"/>
    <n v="414"/>
    <n v="44.769308680000002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603"/>
    <n v="415461734"/>
    <n v="152319209"/>
    <s v="Caucasian"/>
    <x v="1"/>
    <x v="0"/>
    <x v="2"/>
    <s v="?"/>
    <x v="0"/>
    <n v="2"/>
    <s v="?"/>
    <x v="2"/>
    <n v="37"/>
    <x v="0"/>
    <n v="18"/>
    <n v="0"/>
    <n v="0"/>
    <x v="1"/>
    <x v="47"/>
    <n v="585"/>
    <n v="453"/>
    <n v="453"/>
    <n v="35.33458396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391"/>
    <n v="412672856"/>
    <n v="55980423"/>
    <s v="AfricanAmerican"/>
    <x v="2"/>
    <x v="1"/>
    <x v="3"/>
    <s v="?"/>
    <x v="0"/>
    <n v="1"/>
    <s v="?"/>
    <x v="2"/>
    <n v="33"/>
    <x v="2"/>
    <n v="11"/>
    <n v="0"/>
    <n v="0"/>
    <x v="1"/>
    <x v="96"/>
    <n v="728"/>
    <n v="275"/>
    <n v="275"/>
    <n v="21.6935971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888"/>
    <n v="75905400"/>
    <n v="23520141"/>
    <s v="Caucasian"/>
    <x v="1"/>
    <x v="0"/>
    <x v="0"/>
    <s v="?"/>
    <x v="0"/>
    <n v="2"/>
    <s v="Hematology/Oncology"/>
    <x v="15"/>
    <n v="22"/>
    <x v="2"/>
    <n v="16"/>
    <n v="0"/>
    <n v="1"/>
    <x v="1"/>
    <x v="91"/>
    <n v="428"/>
    <n v="425"/>
    <n v="425"/>
    <n v="56.02027422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94"/>
    <n v="117290448"/>
    <n v="83878074"/>
    <s v="Caucasian"/>
    <x v="1"/>
    <x v="1"/>
    <x v="3"/>
    <s v="?"/>
    <x v="0"/>
    <n v="2"/>
    <s v="Pulmonology"/>
    <x v="22"/>
    <n v="62"/>
    <x v="2"/>
    <n v="8"/>
    <n v="0"/>
    <n v="0"/>
    <x v="1"/>
    <x v="64"/>
    <n v="424"/>
    <n v="592"/>
    <n v="592"/>
    <n v="0.306610152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4"/>
    <n v="23043426"/>
    <n v="7172775"/>
    <s v="Caucasian"/>
    <x v="1"/>
    <x v="1"/>
    <x v="3"/>
    <s v="?"/>
    <x v="0"/>
    <n v="3"/>
    <s v="?"/>
    <x v="2"/>
    <n v="2"/>
    <x v="2"/>
    <n v="5"/>
    <n v="0"/>
    <n v="0"/>
    <x v="3"/>
    <x v="42"/>
    <n v="707"/>
    <n v="162"/>
    <n v="162"/>
    <n v="27.52574595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52"/>
    <n v="278886834"/>
    <n v="67520205"/>
    <s v="Caucasian"/>
    <x v="1"/>
    <x v="0"/>
    <x v="3"/>
    <s v="?"/>
    <x v="0"/>
    <n v="3"/>
    <s v="?"/>
    <x v="2"/>
    <n v="33"/>
    <x v="2"/>
    <n v="13"/>
    <n v="3"/>
    <n v="0"/>
    <x v="1"/>
    <x v="14"/>
    <n v="427"/>
    <n v="272"/>
    <n v="272"/>
    <n v="3.1058492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3481"/>
    <n v="261611424"/>
    <n v="112239585"/>
    <s v="AfricanAmerican"/>
    <x v="2"/>
    <x v="0"/>
    <x v="1"/>
    <s v="?"/>
    <x v="0"/>
    <n v="1"/>
    <s v="Emergency/Trauma"/>
    <x v="0"/>
    <n v="25"/>
    <x v="1"/>
    <n v="11"/>
    <n v="0"/>
    <n v="0"/>
    <x v="1"/>
    <x v="115"/>
    <s v="V45"/>
    <n v="280"/>
    <n v="280"/>
    <n v="55.3094230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47"/>
    <n v="255195864"/>
    <n v="70818309"/>
    <s v="Caucasian"/>
    <x v="1"/>
    <x v="0"/>
    <x v="1"/>
    <s v="?"/>
    <x v="0"/>
    <n v="8"/>
    <s v="?"/>
    <x v="2"/>
    <n v="52"/>
    <x v="3"/>
    <n v="31"/>
    <n v="0"/>
    <n v="0"/>
    <x v="1"/>
    <x v="16"/>
    <n v="682"/>
    <n v="707"/>
    <n v="707"/>
    <n v="2.78719073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250"/>
    <n v="278211816"/>
    <n v="45635796"/>
    <s v="Caucasian"/>
    <x v="1"/>
    <x v="0"/>
    <x v="1"/>
    <s v="?"/>
    <x v="0"/>
    <n v="1"/>
    <s v="Emergency/Trauma"/>
    <x v="0"/>
    <n v="40"/>
    <x v="2"/>
    <n v="3"/>
    <n v="0"/>
    <n v="0"/>
    <x v="1"/>
    <x v="8"/>
    <n v="786"/>
    <n v="250"/>
    <n v="250"/>
    <n v="48.4509403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81"/>
    <n v="284352300"/>
    <n v="107994294"/>
    <s v="Caucasian"/>
    <x v="1"/>
    <x v="1"/>
    <x v="4"/>
    <s v="?"/>
    <x v="0"/>
    <n v="6"/>
    <s v="?"/>
    <x v="2"/>
    <n v="72"/>
    <x v="0"/>
    <n v="18"/>
    <n v="0"/>
    <n v="1"/>
    <x v="1"/>
    <x v="73"/>
    <n v="276"/>
    <n v="553"/>
    <n v="553"/>
    <n v="18.1631377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380"/>
    <n v="230504910"/>
    <n v="30794535"/>
    <s v="Caucasian"/>
    <x v="1"/>
    <x v="1"/>
    <x v="0"/>
    <s v="?"/>
    <x v="0"/>
    <n v="7"/>
    <s v="Orthopedics"/>
    <x v="10"/>
    <n v="58"/>
    <x v="0"/>
    <n v="21"/>
    <n v="0"/>
    <n v="0"/>
    <x v="1"/>
    <x v="119"/>
    <n v="585"/>
    <n v="427"/>
    <n v="427"/>
    <n v="1.8564906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292"/>
    <n v="115460262"/>
    <n v="78815898"/>
    <s v="Caucasian"/>
    <x v="1"/>
    <x v="1"/>
    <x v="3"/>
    <s v="?"/>
    <x v="0"/>
    <n v="9"/>
    <s v="InternalMedicine"/>
    <x v="5"/>
    <n v="85"/>
    <x v="4"/>
    <n v="22"/>
    <n v="0"/>
    <n v="1"/>
    <x v="5"/>
    <x v="16"/>
    <n v="427"/>
    <n v="403"/>
    <n v="403"/>
    <n v="86.3409772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955"/>
    <n v="106726362"/>
    <n v="92029194"/>
    <s v="Caucasian"/>
    <x v="1"/>
    <x v="0"/>
    <x v="0"/>
    <s v="?"/>
    <x v="0"/>
    <n v="4"/>
    <s v="InternalMedicine"/>
    <x v="5"/>
    <n v="55"/>
    <x v="1"/>
    <n v="10"/>
    <n v="0"/>
    <n v="0"/>
    <x v="1"/>
    <x v="17"/>
    <n v="427"/>
    <n v="250"/>
    <n v="250"/>
    <n v="5.282963582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283"/>
    <n v="100537992"/>
    <n v="105077115"/>
    <s v="Caucasian"/>
    <x v="1"/>
    <x v="0"/>
    <x v="1"/>
    <s v="?"/>
    <x v="0"/>
    <n v="3"/>
    <s v="?"/>
    <x v="2"/>
    <n v="20"/>
    <x v="1"/>
    <n v="19"/>
    <n v="0"/>
    <n v="0"/>
    <x v="1"/>
    <x v="16"/>
    <n v="731"/>
    <n v="730"/>
    <n v="730"/>
    <n v="8.3212477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59"/>
    <n v="67064400"/>
    <n v="14780889"/>
    <s v="Caucasian"/>
    <x v="1"/>
    <x v="0"/>
    <x v="2"/>
    <s v="?"/>
    <x v="0"/>
    <n v="4"/>
    <s v="?"/>
    <x v="2"/>
    <n v="59"/>
    <x v="2"/>
    <n v="17"/>
    <n v="0"/>
    <n v="0"/>
    <x v="3"/>
    <x v="16"/>
    <n v="403"/>
    <n v="428"/>
    <n v="428"/>
    <n v="39.8056797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096"/>
    <n v="109116606"/>
    <n v="105113862"/>
    <s v="Caucasian"/>
    <x v="1"/>
    <x v="1"/>
    <x v="0"/>
    <s v="?"/>
    <x v="0"/>
    <n v="5"/>
    <s v="Emergency/Trauma"/>
    <x v="0"/>
    <n v="50"/>
    <x v="2"/>
    <n v="17"/>
    <n v="0"/>
    <n v="0"/>
    <x v="1"/>
    <x v="17"/>
    <n v="486"/>
    <n v="427"/>
    <n v="427"/>
    <n v="26.78378404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997"/>
    <n v="148876968"/>
    <n v="91348722"/>
    <s v="Caucasian"/>
    <x v="1"/>
    <x v="1"/>
    <x v="4"/>
    <s v="?"/>
    <x v="0"/>
    <n v="3"/>
    <s v="InternalMedicine"/>
    <x v="5"/>
    <n v="74"/>
    <x v="2"/>
    <n v="19"/>
    <n v="0"/>
    <n v="0"/>
    <x v="0"/>
    <x v="14"/>
    <n v="786"/>
    <n v="285"/>
    <n v="285"/>
    <n v="76.2288482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702"/>
    <n v="167664450"/>
    <n v="43293771"/>
    <s v="Caucasian"/>
    <x v="1"/>
    <x v="0"/>
    <x v="6"/>
    <s v="?"/>
    <x v="0"/>
    <n v="5"/>
    <s v="?"/>
    <x v="2"/>
    <n v="42"/>
    <x v="0"/>
    <n v="17"/>
    <n v="0"/>
    <n v="0"/>
    <x v="1"/>
    <x v="30"/>
    <n v="186"/>
    <n v="401"/>
    <n v="401"/>
    <n v="81.3685655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188"/>
    <n v="264826896"/>
    <n v="61318917"/>
    <s v="?"/>
    <x v="3"/>
    <x v="0"/>
    <x v="4"/>
    <s v="?"/>
    <x v="0"/>
    <n v="11"/>
    <s v="?"/>
    <x v="2"/>
    <n v="47"/>
    <x v="0"/>
    <n v="19"/>
    <n v="0"/>
    <n v="0"/>
    <x v="1"/>
    <x v="36"/>
    <n v="781"/>
    <n v="799"/>
    <n v="799"/>
    <n v="82.15016493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564"/>
    <n v="147991956"/>
    <n v="29498310"/>
    <s v="Caucasian"/>
    <x v="1"/>
    <x v="1"/>
    <x v="0"/>
    <s v="?"/>
    <x v="0"/>
    <n v="7"/>
    <s v="Emergency/Trauma"/>
    <x v="0"/>
    <n v="1"/>
    <x v="3"/>
    <n v="2"/>
    <n v="0"/>
    <n v="0"/>
    <x v="3"/>
    <x v="8"/>
    <n v="414"/>
    <n v="780"/>
    <n v="780"/>
    <n v="14.2455140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089"/>
    <n v="121702878"/>
    <n v="86706603"/>
    <s v="Caucasian"/>
    <x v="1"/>
    <x v="0"/>
    <x v="0"/>
    <s v="?"/>
    <x v="0"/>
    <n v="13"/>
    <s v="?"/>
    <x v="2"/>
    <n v="87"/>
    <x v="2"/>
    <n v="28"/>
    <n v="0"/>
    <n v="0"/>
    <x v="1"/>
    <x v="17"/>
    <n v="410"/>
    <n v="427"/>
    <n v="427"/>
    <n v="37.87262381"/>
    <n v="9"/>
    <s v="None"/>
    <s v="None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097"/>
    <n v="163280784"/>
    <n v="22994604"/>
    <s v="Caucasian"/>
    <x v="1"/>
    <x v="0"/>
    <x v="2"/>
    <s v="?"/>
    <x v="0"/>
    <n v="1"/>
    <s v="?"/>
    <x v="2"/>
    <n v="44"/>
    <x v="5"/>
    <n v="11"/>
    <n v="0"/>
    <n v="0"/>
    <x v="1"/>
    <x v="2"/>
    <n v="414"/>
    <n v="412"/>
    <n v="412"/>
    <n v="47.4013947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753"/>
    <n v="96872226"/>
    <n v="12171636"/>
    <s v="AfricanAmerican"/>
    <x v="2"/>
    <x v="1"/>
    <x v="5"/>
    <s v="?"/>
    <x v="0"/>
    <n v="2"/>
    <s v="InternalMedicine"/>
    <x v="5"/>
    <n v="57"/>
    <x v="2"/>
    <n v="3"/>
    <n v="0"/>
    <n v="0"/>
    <x v="1"/>
    <x v="65"/>
    <n v="276"/>
    <n v="493"/>
    <n v="493"/>
    <n v="77.78376000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720"/>
    <n v="99158664"/>
    <n v="3873213"/>
    <s v="?"/>
    <x v="3"/>
    <x v="1"/>
    <x v="0"/>
    <s v="?"/>
    <x v="0"/>
    <n v="9"/>
    <s v="?"/>
    <x v="2"/>
    <n v="1"/>
    <x v="2"/>
    <n v="3"/>
    <n v="0"/>
    <n v="0"/>
    <x v="3"/>
    <x v="39"/>
    <n v="733"/>
    <n v="250"/>
    <n v="250"/>
    <n v="29.94560785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295"/>
    <n v="147500334"/>
    <n v="38376927"/>
    <s v="Caucasian"/>
    <x v="1"/>
    <x v="0"/>
    <x v="0"/>
    <s v="?"/>
    <x v="0"/>
    <n v="2"/>
    <s v="?"/>
    <x v="2"/>
    <n v="50"/>
    <x v="2"/>
    <n v="8"/>
    <n v="0"/>
    <n v="0"/>
    <x v="1"/>
    <x v="69"/>
    <n v="599"/>
    <n v="276"/>
    <n v="276"/>
    <n v="44.993617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073"/>
    <n v="71041434"/>
    <n v="93132810"/>
    <s v="Caucasian"/>
    <x v="1"/>
    <x v="0"/>
    <x v="0"/>
    <s v="?"/>
    <x v="0"/>
    <n v="11"/>
    <s v="?"/>
    <x v="2"/>
    <n v="57"/>
    <x v="6"/>
    <n v="31"/>
    <n v="0"/>
    <n v="0"/>
    <x v="1"/>
    <x v="8"/>
    <n v="426"/>
    <n v="428"/>
    <n v="428"/>
    <n v="73.731292539999998"/>
    <n v="9"/>
    <s v="None"/>
    <s v="None"/>
    <s v="No"/>
    <n v="0"/>
    <s v="No"/>
    <s v="Down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265"/>
    <n v="247227408"/>
    <n v="33480036"/>
    <s v="Caucasian"/>
    <x v="1"/>
    <x v="0"/>
    <x v="3"/>
    <s v="?"/>
    <x v="0"/>
    <n v="4"/>
    <s v="?"/>
    <x v="2"/>
    <n v="30"/>
    <x v="2"/>
    <n v="10"/>
    <n v="0"/>
    <n v="0"/>
    <x v="1"/>
    <x v="51"/>
    <n v="250.02"/>
    <n v="276"/>
    <n v="276"/>
    <n v="26.828545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"/>
    <n v="1185942"/>
    <n v="54746082"/>
    <s v="Caucasian"/>
    <x v="1"/>
    <x v="0"/>
    <x v="3"/>
    <s v="?"/>
    <x v="0"/>
    <n v="8"/>
    <s v="?"/>
    <x v="2"/>
    <n v="47"/>
    <x v="3"/>
    <n v="21"/>
    <n v="0"/>
    <n v="0"/>
    <x v="3"/>
    <x v="120"/>
    <n v="276"/>
    <n v="427"/>
    <n v="427"/>
    <n v="66.3513300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297"/>
    <n v="98031636"/>
    <n v="4201092"/>
    <s v="?"/>
    <x v="3"/>
    <x v="0"/>
    <x v="3"/>
    <s v="?"/>
    <x v="0"/>
    <n v="13"/>
    <s v="Surgery-General"/>
    <x v="17"/>
    <n v="62"/>
    <x v="1"/>
    <n v="19"/>
    <n v="0"/>
    <n v="0"/>
    <x v="3"/>
    <x v="121"/>
    <n v="682"/>
    <n v="250.7"/>
    <n v="250.7"/>
    <n v="62.566053949999997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3"/>
    <n v="31248582"/>
    <n v="18461565"/>
    <s v="Caucasian"/>
    <x v="1"/>
    <x v="1"/>
    <x v="1"/>
    <s v="?"/>
    <x v="0"/>
    <n v="11"/>
    <s v="?"/>
    <x v="2"/>
    <n v="63"/>
    <x v="6"/>
    <n v="28"/>
    <n v="0"/>
    <n v="0"/>
    <x v="1"/>
    <x v="122"/>
    <n v="444"/>
    <n v="197"/>
    <n v="197"/>
    <n v="34.9019552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84"/>
    <n v="95431872"/>
    <n v="42564087"/>
    <s v="Caucasian"/>
    <x v="1"/>
    <x v="1"/>
    <x v="3"/>
    <s v="[75-100)"/>
    <x v="2"/>
    <n v="4"/>
    <s v="?"/>
    <x v="2"/>
    <n v="18"/>
    <x v="2"/>
    <n v="9"/>
    <n v="0"/>
    <n v="0"/>
    <x v="3"/>
    <x v="36"/>
    <n v="719"/>
    <n v="250"/>
    <n v="250"/>
    <n v="53.857972320000002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98"/>
    <n v="135487140"/>
    <n v="98591679"/>
    <s v="Caucasian"/>
    <x v="1"/>
    <x v="0"/>
    <x v="1"/>
    <s v="?"/>
    <x v="0"/>
    <n v="6"/>
    <s v="?"/>
    <x v="2"/>
    <n v="45"/>
    <x v="2"/>
    <n v="24"/>
    <n v="0"/>
    <n v="0"/>
    <x v="1"/>
    <x v="54"/>
    <n v="401"/>
    <n v="250"/>
    <n v="250"/>
    <n v="68.251300220000005"/>
    <n v="7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268"/>
    <n v="163569396"/>
    <n v="43219314"/>
    <s v="Hispanic"/>
    <x v="0"/>
    <x v="1"/>
    <x v="2"/>
    <s v="?"/>
    <x v="0"/>
    <n v="4"/>
    <s v="?"/>
    <x v="2"/>
    <n v="50"/>
    <x v="1"/>
    <n v="15"/>
    <n v="0"/>
    <n v="0"/>
    <x v="1"/>
    <x v="2"/>
    <n v="250"/>
    <s v="V58"/>
    <s v="V58"/>
    <n v="71.90808594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68"/>
    <n v="86030496"/>
    <n v="19693035"/>
    <s v="Caucasian"/>
    <x v="1"/>
    <x v="1"/>
    <x v="1"/>
    <s v="?"/>
    <x v="0"/>
    <n v="4"/>
    <s v="?"/>
    <x v="2"/>
    <n v="34"/>
    <x v="6"/>
    <n v="13"/>
    <n v="0"/>
    <n v="0"/>
    <x v="1"/>
    <x v="5"/>
    <n v="427"/>
    <n v="414"/>
    <n v="414"/>
    <n v="14.55600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90"/>
    <n v="127370946"/>
    <n v="23661459"/>
    <s v="AfricanAmerican"/>
    <x v="2"/>
    <x v="1"/>
    <x v="1"/>
    <s v="?"/>
    <x v="0"/>
    <n v="5"/>
    <s v="InternalMedicine"/>
    <x v="5"/>
    <n v="39"/>
    <x v="2"/>
    <n v="18"/>
    <n v="0"/>
    <n v="1"/>
    <x v="1"/>
    <x v="54"/>
    <n v="401"/>
    <n v="785"/>
    <n v="785"/>
    <n v="79.478152679999994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02"/>
    <n v="249926460"/>
    <n v="44524836"/>
    <s v="Caucasian"/>
    <x v="1"/>
    <x v="0"/>
    <x v="2"/>
    <s v="?"/>
    <x v="0"/>
    <n v="4"/>
    <s v="?"/>
    <x v="2"/>
    <n v="33"/>
    <x v="0"/>
    <n v="15"/>
    <n v="0"/>
    <n v="0"/>
    <x v="3"/>
    <x v="123"/>
    <n v="211"/>
    <n v="250"/>
    <n v="250"/>
    <n v="40.70747156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998"/>
    <n v="144646638"/>
    <n v="61850727"/>
    <s v="AfricanAmerican"/>
    <x v="2"/>
    <x v="1"/>
    <x v="0"/>
    <s v="?"/>
    <x v="0"/>
    <n v="4"/>
    <s v="?"/>
    <x v="2"/>
    <n v="32"/>
    <x v="0"/>
    <n v="12"/>
    <n v="0"/>
    <n v="0"/>
    <x v="5"/>
    <x v="116"/>
    <n v="403"/>
    <n v="331"/>
    <n v="331"/>
    <n v="49.6506337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41"/>
    <n v="42934344"/>
    <n v="1464507"/>
    <s v="AfricanAmerican"/>
    <x v="2"/>
    <x v="0"/>
    <x v="6"/>
    <s v="?"/>
    <x v="0"/>
    <n v="2"/>
    <s v="InternalMedicine"/>
    <x v="5"/>
    <n v="35"/>
    <x v="2"/>
    <n v="10"/>
    <n v="0"/>
    <n v="0"/>
    <x v="1"/>
    <x v="65"/>
    <n v="276"/>
    <s v="V15"/>
    <s v="V15"/>
    <n v="17.02215615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738"/>
    <n v="262808790"/>
    <n v="100670778"/>
    <s v="Caucasian"/>
    <x v="1"/>
    <x v="1"/>
    <x v="4"/>
    <s v="?"/>
    <x v="0"/>
    <n v="6"/>
    <s v="Emergency/Trauma"/>
    <x v="0"/>
    <n v="64"/>
    <x v="2"/>
    <n v="12"/>
    <n v="0"/>
    <n v="0"/>
    <x v="3"/>
    <x v="82"/>
    <n v="246"/>
    <n v="250"/>
    <n v="250"/>
    <n v="42.176614389999997"/>
    <n v="6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630"/>
    <n v="140990712"/>
    <n v="62459820"/>
    <s v="Caucasian"/>
    <x v="1"/>
    <x v="1"/>
    <x v="4"/>
    <s v="?"/>
    <x v="0"/>
    <n v="3"/>
    <s v="Gastroenterology"/>
    <x v="12"/>
    <n v="3"/>
    <x v="0"/>
    <n v="8"/>
    <n v="0"/>
    <n v="0"/>
    <x v="1"/>
    <x v="72"/>
    <n v="276"/>
    <n v="536"/>
    <n v="536"/>
    <n v="22.9027199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263"/>
    <n v="133512630"/>
    <n v="90563454"/>
    <s v="Caucasian"/>
    <x v="1"/>
    <x v="1"/>
    <x v="3"/>
    <s v="?"/>
    <x v="0"/>
    <n v="3"/>
    <s v="Orthopedics-Reconstructive"/>
    <x v="16"/>
    <n v="2"/>
    <x v="0"/>
    <n v="19"/>
    <n v="0"/>
    <n v="0"/>
    <x v="1"/>
    <x v="37"/>
    <n v="401"/>
    <n v="250"/>
    <n v="250"/>
    <n v="9.035336104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392"/>
    <n v="216880200"/>
    <n v="107849052"/>
    <s v="Asian"/>
    <x v="5"/>
    <x v="0"/>
    <x v="4"/>
    <s v="?"/>
    <x v="0"/>
    <n v="5"/>
    <s v="Family/GeneralPractice"/>
    <x v="4"/>
    <n v="30"/>
    <x v="0"/>
    <n v="14"/>
    <n v="0"/>
    <n v="0"/>
    <x v="3"/>
    <x v="124"/>
    <n v="707"/>
    <n v="682"/>
    <n v="682"/>
    <n v="73.204027510000003"/>
    <n v="5"/>
    <s v="None"/>
    <s v="None"/>
    <s v="No"/>
    <n v="0"/>
    <s v="No"/>
    <s v="No"/>
    <s v="No"/>
    <s v="No"/>
    <s v="No"/>
    <s v="Up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032"/>
    <n v="68232606"/>
    <n v="90322470"/>
    <s v="AfricanAmerican"/>
    <x v="2"/>
    <x v="0"/>
    <x v="2"/>
    <s v="?"/>
    <x v="0"/>
    <n v="3"/>
    <s v="?"/>
    <x v="2"/>
    <n v="64"/>
    <x v="0"/>
    <n v="15"/>
    <n v="0"/>
    <n v="0"/>
    <x v="1"/>
    <x v="26"/>
    <n v="401"/>
    <n v="530"/>
    <n v="530"/>
    <n v="98.15932478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022"/>
    <n v="132736764"/>
    <n v="82614141"/>
    <s v="AfricanAmerican"/>
    <x v="2"/>
    <x v="1"/>
    <x v="3"/>
    <s v="?"/>
    <x v="0"/>
    <n v="2"/>
    <s v="InternalMedicine"/>
    <x v="5"/>
    <n v="31"/>
    <x v="2"/>
    <n v="13"/>
    <n v="0"/>
    <n v="1"/>
    <x v="3"/>
    <x v="125"/>
    <n v="427"/>
    <n v="599"/>
    <n v="599"/>
    <n v="58.9501544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713"/>
    <n v="404342108"/>
    <n v="38264805"/>
    <s v="?"/>
    <x v="3"/>
    <x v="0"/>
    <x v="0"/>
    <s v="?"/>
    <x v="0"/>
    <n v="2"/>
    <s v="?"/>
    <x v="2"/>
    <n v="56"/>
    <x v="2"/>
    <n v="20"/>
    <n v="0"/>
    <n v="0"/>
    <x v="5"/>
    <x v="85"/>
    <n v="414"/>
    <n v="250"/>
    <n v="250"/>
    <n v="21.582406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548"/>
    <n v="61954170"/>
    <n v="369198"/>
    <s v="Caucasian"/>
    <x v="1"/>
    <x v="0"/>
    <x v="9"/>
    <s v="?"/>
    <x v="0"/>
    <n v="3"/>
    <s v="Surgery-General"/>
    <x v="17"/>
    <n v="21"/>
    <x v="0"/>
    <n v="9"/>
    <n v="0"/>
    <n v="0"/>
    <x v="1"/>
    <x v="126"/>
    <n v="250"/>
    <n v="493"/>
    <n v="493"/>
    <n v="91.59573491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783"/>
    <n v="380165672"/>
    <n v="107075637"/>
    <s v="Caucasian"/>
    <x v="1"/>
    <x v="0"/>
    <x v="3"/>
    <s v="?"/>
    <x v="0"/>
    <n v="4"/>
    <s v="?"/>
    <x v="2"/>
    <n v="27"/>
    <x v="2"/>
    <n v="20"/>
    <n v="0"/>
    <n v="0"/>
    <x v="1"/>
    <x v="68"/>
    <n v="491"/>
    <n v="466"/>
    <n v="466"/>
    <n v="28.002389969999999"/>
    <n v="6"/>
    <s v="None"/>
    <s v="&gt;7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085"/>
    <n v="84263772"/>
    <n v="64075869"/>
    <s v="Caucasian"/>
    <x v="1"/>
    <x v="0"/>
    <x v="3"/>
    <s v="?"/>
    <x v="0"/>
    <n v="3"/>
    <s v="InternalMedicine"/>
    <x v="5"/>
    <n v="34"/>
    <x v="1"/>
    <n v="5"/>
    <n v="0"/>
    <n v="0"/>
    <x v="1"/>
    <x v="94"/>
    <n v="276"/>
    <s v="E888"/>
    <s v="E888"/>
    <n v="72.9227798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61"/>
    <n v="278902590"/>
    <n v="14664654"/>
    <s v="Caucasian"/>
    <x v="1"/>
    <x v="0"/>
    <x v="1"/>
    <s v="?"/>
    <x v="0"/>
    <n v="1"/>
    <s v="?"/>
    <x v="2"/>
    <n v="30"/>
    <x v="1"/>
    <n v="22"/>
    <n v="0"/>
    <n v="0"/>
    <x v="1"/>
    <x v="40"/>
    <n v="496"/>
    <n v="592"/>
    <n v="592"/>
    <n v="21.012992059999998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20"/>
    <n v="43183128"/>
    <n v="4963977"/>
    <s v="AfricanAmerican"/>
    <x v="2"/>
    <x v="1"/>
    <x v="2"/>
    <s v="?"/>
    <x v="0"/>
    <n v="1"/>
    <s v="?"/>
    <x v="2"/>
    <n v="36"/>
    <x v="4"/>
    <n v="7"/>
    <n v="0"/>
    <n v="0"/>
    <x v="1"/>
    <x v="127"/>
    <n v="250.6"/>
    <n v="591"/>
    <n v="591"/>
    <n v="2.5907374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237"/>
    <n v="436720400"/>
    <n v="45568557"/>
    <s v="Caucasian"/>
    <x v="1"/>
    <x v="0"/>
    <x v="1"/>
    <s v="?"/>
    <x v="0"/>
    <n v="1"/>
    <s v="?"/>
    <x v="2"/>
    <n v="17"/>
    <x v="2"/>
    <n v="12"/>
    <n v="0"/>
    <n v="1"/>
    <x v="5"/>
    <x v="128"/>
    <n v="427"/>
    <n v="780"/>
    <n v="780"/>
    <n v="83.61674926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729"/>
    <n v="236312886"/>
    <n v="89881488"/>
    <s v="Caucasian"/>
    <x v="1"/>
    <x v="0"/>
    <x v="0"/>
    <s v="?"/>
    <x v="0"/>
    <n v="2"/>
    <s v="Urology"/>
    <x v="13"/>
    <n v="1"/>
    <x v="4"/>
    <n v="12"/>
    <n v="0"/>
    <n v="0"/>
    <x v="3"/>
    <x v="129"/>
    <n v="788"/>
    <n v="790"/>
    <n v="790"/>
    <n v="56.13647481000000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596"/>
    <n v="377824274"/>
    <n v="141370691"/>
    <s v="Caucasian"/>
    <x v="1"/>
    <x v="1"/>
    <x v="3"/>
    <s v="?"/>
    <x v="0"/>
    <n v="5"/>
    <s v="?"/>
    <x v="2"/>
    <n v="43"/>
    <x v="5"/>
    <n v="12"/>
    <n v="0"/>
    <n v="0"/>
    <x v="1"/>
    <x v="31"/>
    <n v="401"/>
    <n v="272"/>
    <n v="272"/>
    <n v="82.093337809999994"/>
    <n v="9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401"/>
    <n v="156680970"/>
    <n v="99673074"/>
    <s v="AfricanAmerican"/>
    <x v="2"/>
    <x v="1"/>
    <x v="3"/>
    <s v="?"/>
    <x v="0"/>
    <n v="11"/>
    <s v="?"/>
    <x v="2"/>
    <n v="77"/>
    <x v="0"/>
    <n v="26"/>
    <n v="1"/>
    <n v="0"/>
    <x v="1"/>
    <x v="130"/>
    <n v="276"/>
    <n v="403"/>
    <n v="403"/>
    <n v="85.4956980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670"/>
    <n v="172048704"/>
    <n v="111420567"/>
    <s v="Other"/>
    <x v="4"/>
    <x v="0"/>
    <x v="2"/>
    <s v="?"/>
    <x v="0"/>
    <n v="1"/>
    <s v="Emergency/Trauma"/>
    <x v="0"/>
    <n v="50"/>
    <x v="2"/>
    <n v="24"/>
    <n v="0"/>
    <n v="1"/>
    <x v="3"/>
    <x v="46"/>
    <n v="276"/>
    <n v="414"/>
    <n v="414"/>
    <n v="74.2839922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732"/>
    <n v="67419252"/>
    <n v="20603736"/>
    <s v="Caucasian"/>
    <x v="1"/>
    <x v="0"/>
    <x v="3"/>
    <s v="?"/>
    <x v="0"/>
    <n v="13"/>
    <s v="?"/>
    <x v="2"/>
    <n v="57"/>
    <x v="6"/>
    <n v="40"/>
    <n v="0"/>
    <n v="0"/>
    <x v="1"/>
    <x v="5"/>
    <n v="428"/>
    <n v="414"/>
    <n v="414"/>
    <n v="39.42320782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017"/>
    <n v="209829462"/>
    <n v="90203355"/>
    <s v="Caucasian"/>
    <x v="1"/>
    <x v="1"/>
    <x v="2"/>
    <s v="?"/>
    <x v="0"/>
    <n v="3"/>
    <s v="?"/>
    <x v="2"/>
    <n v="29"/>
    <x v="0"/>
    <n v="16"/>
    <n v="2"/>
    <n v="1"/>
    <x v="3"/>
    <x v="25"/>
    <n v="493"/>
    <n v="530"/>
    <n v="530"/>
    <n v="87.377266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301"/>
    <n v="192610788"/>
    <n v="94496526"/>
    <s v="Caucasian"/>
    <x v="1"/>
    <x v="1"/>
    <x v="0"/>
    <s v="?"/>
    <x v="0"/>
    <n v="3"/>
    <s v="Emergency/Trauma"/>
    <x v="0"/>
    <n v="40"/>
    <x v="2"/>
    <n v="10"/>
    <n v="0"/>
    <n v="0"/>
    <x v="5"/>
    <x v="56"/>
    <n v="458"/>
    <n v="276"/>
    <n v="276"/>
    <n v="1.16885032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820"/>
    <n v="218927328"/>
    <n v="29970117"/>
    <s v="?"/>
    <x v="3"/>
    <x v="0"/>
    <x v="3"/>
    <s v="?"/>
    <x v="0"/>
    <n v="2"/>
    <s v="?"/>
    <x v="2"/>
    <n v="37"/>
    <x v="4"/>
    <n v="16"/>
    <n v="1"/>
    <n v="0"/>
    <x v="1"/>
    <x v="6"/>
    <n v="428"/>
    <n v="401"/>
    <n v="401"/>
    <n v="1.745112229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79"/>
    <n v="142897734"/>
    <n v="23249709"/>
    <s v="AfricanAmerican"/>
    <x v="2"/>
    <x v="1"/>
    <x v="4"/>
    <s v="?"/>
    <x v="0"/>
    <n v="1"/>
    <s v="InternalMedicine"/>
    <x v="5"/>
    <n v="37"/>
    <x v="2"/>
    <n v="10"/>
    <n v="0"/>
    <n v="5"/>
    <x v="1"/>
    <x v="53"/>
    <n v="276"/>
    <n v="276"/>
    <n v="276"/>
    <n v="80.16432915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462"/>
    <n v="44360328"/>
    <n v="24008121"/>
    <s v="Caucasian"/>
    <x v="1"/>
    <x v="0"/>
    <x v="3"/>
    <s v="?"/>
    <x v="0"/>
    <n v="4"/>
    <s v="?"/>
    <x v="2"/>
    <n v="25"/>
    <x v="2"/>
    <n v="23"/>
    <n v="1"/>
    <n v="0"/>
    <x v="3"/>
    <x v="16"/>
    <n v="599"/>
    <n v="428"/>
    <n v="428"/>
    <n v="54.33427851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506"/>
    <n v="207472656"/>
    <n v="86711085"/>
    <s v="Hispanic"/>
    <x v="0"/>
    <x v="0"/>
    <x v="6"/>
    <s v="?"/>
    <x v="0"/>
    <n v="2"/>
    <s v="Surgery-General"/>
    <x v="17"/>
    <n v="25"/>
    <x v="3"/>
    <n v="12"/>
    <n v="0"/>
    <n v="1"/>
    <x v="1"/>
    <x v="20"/>
    <n v="250"/>
    <s v="?"/>
    <s v="?"/>
    <n v="13.332535630000001"/>
    <n v="2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77"/>
    <n v="256560588"/>
    <n v="30236157"/>
    <s v="Caucasian"/>
    <x v="1"/>
    <x v="0"/>
    <x v="0"/>
    <s v="?"/>
    <x v="0"/>
    <n v="2"/>
    <s v="?"/>
    <x v="2"/>
    <n v="40"/>
    <x v="2"/>
    <n v="15"/>
    <n v="0"/>
    <n v="0"/>
    <x v="1"/>
    <x v="29"/>
    <n v="428"/>
    <n v="428"/>
    <n v="428"/>
    <n v="8.9744700900000005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232"/>
    <n v="436695986"/>
    <n v="109363284"/>
    <s v="Caucasian"/>
    <x v="1"/>
    <x v="0"/>
    <x v="1"/>
    <s v="?"/>
    <x v="0"/>
    <n v="2"/>
    <s v="?"/>
    <x v="2"/>
    <n v="25"/>
    <x v="0"/>
    <n v="8"/>
    <n v="0"/>
    <n v="0"/>
    <x v="3"/>
    <x v="19"/>
    <n v="788"/>
    <n v="250"/>
    <n v="250"/>
    <n v="44.5950118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38"/>
    <n v="265592748"/>
    <n v="34225254"/>
    <s v="Caucasian"/>
    <x v="1"/>
    <x v="0"/>
    <x v="0"/>
    <s v="?"/>
    <x v="0"/>
    <n v="4"/>
    <s v="?"/>
    <x v="2"/>
    <n v="41"/>
    <x v="2"/>
    <n v="11"/>
    <n v="0"/>
    <n v="0"/>
    <x v="1"/>
    <x v="131"/>
    <n v="427"/>
    <n v="780"/>
    <n v="780"/>
    <n v="30.951564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181"/>
    <n v="344918570"/>
    <n v="104159790"/>
    <s v="Caucasian"/>
    <x v="1"/>
    <x v="1"/>
    <x v="3"/>
    <s v="?"/>
    <x v="0"/>
    <n v="6"/>
    <s v="?"/>
    <x v="2"/>
    <n v="54"/>
    <x v="2"/>
    <n v="20"/>
    <n v="1"/>
    <n v="0"/>
    <x v="3"/>
    <x v="29"/>
    <n v="433"/>
    <n v="79"/>
    <n v="79"/>
    <n v="2.30969991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441"/>
    <n v="56303130"/>
    <n v="76122"/>
    <s v="Caucasian"/>
    <x v="1"/>
    <x v="1"/>
    <x v="4"/>
    <s v="?"/>
    <x v="0"/>
    <n v="2"/>
    <s v="Family/GeneralPractice"/>
    <x v="4"/>
    <n v="31"/>
    <x v="2"/>
    <n v="8"/>
    <n v="0"/>
    <n v="0"/>
    <x v="1"/>
    <x v="46"/>
    <n v="401"/>
    <n v="250"/>
    <n v="250"/>
    <n v="40.9169246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444"/>
    <n v="162091554"/>
    <n v="37424160"/>
    <s v="AfricanAmerican"/>
    <x v="2"/>
    <x v="1"/>
    <x v="3"/>
    <s v="?"/>
    <x v="0"/>
    <n v="4"/>
    <s v="Emergency/Trauma"/>
    <x v="0"/>
    <n v="58"/>
    <x v="2"/>
    <n v="15"/>
    <n v="0"/>
    <n v="0"/>
    <x v="1"/>
    <x v="17"/>
    <n v="427"/>
    <n v="780"/>
    <n v="780"/>
    <n v="74.0395715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18"/>
    <n v="405582368"/>
    <n v="123068093"/>
    <s v="Asian"/>
    <x v="5"/>
    <x v="1"/>
    <x v="1"/>
    <s v="?"/>
    <x v="0"/>
    <n v="3"/>
    <s v="?"/>
    <x v="2"/>
    <n v="27"/>
    <x v="2"/>
    <n v="9"/>
    <n v="0"/>
    <n v="1"/>
    <x v="1"/>
    <x v="132"/>
    <n v="276"/>
    <n v="780"/>
    <n v="780"/>
    <n v="29.5575703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269"/>
    <n v="373133312"/>
    <n v="131148428"/>
    <s v="AfricanAmerican"/>
    <x v="2"/>
    <x v="1"/>
    <x v="2"/>
    <s v="?"/>
    <x v="0"/>
    <n v="3"/>
    <s v="?"/>
    <x v="2"/>
    <n v="53"/>
    <x v="2"/>
    <n v="13"/>
    <n v="0"/>
    <n v="0"/>
    <x v="1"/>
    <x v="133"/>
    <n v="250.6"/>
    <n v="401"/>
    <n v="401"/>
    <n v="81.12751964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493"/>
    <n v="69358164"/>
    <n v="23423301"/>
    <s v="Caucasian"/>
    <x v="1"/>
    <x v="0"/>
    <x v="3"/>
    <s v="?"/>
    <x v="0"/>
    <n v="3"/>
    <s v="Urology"/>
    <x v="13"/>
    <n v="17"/>
    <x v="0"/>
    <n v="12"/>
    <n v="0"/>
    <n v="0"/>
    <x v="3"/>
    <x v="133"/>
    <n v="428"/>
    <n v="250.5"/>
    <n v="250.5"/>
    <n v="31.71380123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02"/>
    <n v="127631208"/>
    <n v="23313150"/>
    <s v="AfricanAmerican"/>
    <x v="2"/>
    <x v="0"/>
    <x v="4"/>
    <s v="?"/>
    <x v="0"/>
    <n v="8"/>
    <s v="Nephrology"/>
    <x v="1"/>
    <n v="41"/>
    <x v="3"/>
    <n v="23"/>
    <n v="0"/>
    <n v="0"/>
    <x v="3"/>
    <x v="87"/>
    <n v="280"/>
    <n v="403"/>
    <n v="403"/>
    <n v="23.981892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542"/>
    <n v="131132082"/>
    <n v="42270597"/>
    <s v="Caucasian"/>
    <x v="1"/>
    <x v="1"/>
    <x v="0"/>
    <s v="?"/>
    <x v="0"/>
    <n v="4"/>
    <s v="?"/>
    <x v="2"/>
    <n v="19"/>
    <x v="2"/>
    <n v="8"/>
    <n v="0"/>
    <n v="0"/>
    <x v="3"/>
    <x v="49"/>
    <n v="250.92"/>
    <n v="780"/>
    <n v="780"/>
    <n v="28.4659054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913"/>
    <n v="48886122"/>
    <n v="59104053"/>
    <s v="Caucasian"/>
    <x v="1"/>
    <x v="0"/>
    <x v="1"/>
    <s v="?"/>
    <x v="0"/>
    <n v="1"/>
    <s v="?"/>
    <x v="2"/>
    <n v="45"/>
    <x v="0"/>
    <n v="4"/>
    <n v="0"/>
    <n v="0"/>
    <x v="1"/>
    <x v="134"/>
    <n v="571"/>
    <n v="250"/>
    <n v="250"/>
    <n v="37.06639684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741"/>
    <n v="94170840"/>
    <n v="69532245"/>
    <s v="Caucasian"/>
    <x v="1"/>
    <x v="1"/>
    <x v="3"/>
    <s v="?"/>
    <x v="0"/>
    <n v="6"/>
    <s v="InternalMedicine"/>
    <x v="5"/>
    <n v="38"/>
    <x v="3"/>
    <n v="19"/>
    <n v="0"/>
    <n v="0"/>
    <x v="0"/>
    <x v="36"/>
    <n v="411"/>
    <n v="403"/>
    <n v="403"/>
    <n v="5.727899812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932"/>
    <n v="148719384"/>
    <n v="2307834"/>
    <s v="Caucasian"/>
    <x v="1"/>
    <x v="1"/>
    <x v="2"/>
    <s v="?"/>
    <x v="0"/>
    <n v="2"/>
    <s v="?"/>
    <x v="2"/>
    <n v="17"/>
    <x v="2"/>
    <n v="6"/>
    <n v="0"/>
    <n v="1"/>
    <x v="5"/>
    <x v="115"/>
    <s v="V45"/>
    <n v="250"/>
    <n v="250"/>
    <n v="82.848484549999995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1"/>
    <n v="2660244"/>
    <n v="80156115"/>
    <s v="Caucasian"/>
    <x v="1"/>
    <x v="1"/>
    <x v="3"/>
    <s v="?"/>
    <x v="0"/>
    <n v="3"/>
    <s v="?"/>
    <x v="2"/>
    <n v="51"/>
    <x v="0"/>
    <n v="8"/>
    <n v="0"/>
    <n v="0"/>
    <x v="1"/>
    <x v="54"/>
    <n v="401"/>
    <n v="250"/>
    <n v="250"/>
    <n v="72.102013330000005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66"/>
    <n v="181245096"/>
    <n v="84882456"/>
    <s v="AfricanAmerican"/>
    <x v="2"/>
    <x v="0"/>
    <x v="1"/>
    <s v="?"/>
    <x v="0"/>
    <n v="4"/>
    <s v="?"/>
    <x v="2"/>
    <n v="51"/>
    <x v="0"/>
    <n v="10"/>
    <n v="0"/>
    <n v="1"/>
    <x v="5"/>
    <x v="56"/>
    <n v="401"/>
    <n v="414"/>
    <n v="414"/>
    <n v="30.1609443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80"/>
    <n v="205366692"/>
    <n v="60125517"/>
    <s v="Caucasian"/>
    <x v="1"/>
    <x v="0"/>
    <x v="6"/>
    <s v="?"/>
    <x v="0"/>
    <n v="7"/>
    <s v="?"/>
    <x v="2"/>
    <n v="51"/>
    <x v="0"/>
    <n v="19"/>
    <n v="0"/>
    <n v="0"/>
    <x v="3"/>
    <x v="20"/>
    <n v="707"/>
    <n v="250.02"/>
    <n v="250.02"/>
    <n v="93.5390004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312"/>
    <n v="437866904"/>
    <n v="122977022"/>
    <s v="Asian"/>
    <x v="5"/>
    <x v="1"/>
    <x v="3"/>
    <s v="?"/>
    <x v="0"/>
    <n v="3"/>
    <s v="?"/>
    <x v="2"/>
    <n v="54"/>
    <x v="2"/>
    <n v="22"/>
    <n v="0"/>
    <n v="0"/>
    <x v="1"/>
    <x v="76"/>
    <n v="428"/>
    <n v="425"/>
    <n v="425"/>
    <n v="64.11431333999999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905"/>
    <n v="138660522"/>
    <n v="80277606"/>
    <s v="Caucasian"/>
    <x v="1"/>
    <x v="1"/>
    <x v="7"/>
    <s v="?"/>
    <x v="0"/>
    <n v="11"/>
    <s v="Pulmonology"/>
    <x v="22"/>
    <n v="95"/>
    <x v="4"/>
    <n v="31"/>
    <n v="0"/>
    <n v="0"/>
    <x v="1"/>
    <x v="14"/>
    <n v="428"/>
    <n v="584"/>
    <n v="584"/>
    <n v="90.684294059999999"/>
    <n v="9"/>
    <s v="None"/>
    <s v="None"/>
    <s v="No"/>
    <n v="0"/>
    <s v="No"/>
    <s v="No"/>
    <s v="No"/>
    <s v="No"/>
    <s v="No"/>
    <s v="Down"/>
    <s v="No"/>
    <n v="0"/>
    <s v="No"/>
    <s v="Steady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023"/>
    <n v="214992342"/>
    <n v="49673655"/>
    <s v="Caucasian"/>
    <x v="1"/>
    <x v="0"/>
    <x v="1"/>
    <s v="?"/>
    <x v="0"/>
    <n v="4"/>
    <s v="Cardiology"/>
    <x v="7"/>
    <n v="54"/>
    <x v="3"/>
    <n v="39"/>
    <n v="1"/>
    <n v="0"/>
    <x v="1"/>
    <x v="135"/>
    <n v="516"/>
    <n v="428"/>
    <n v="428"/>
    <n v="28.2092157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254"/>
    <n v="156491382"/>
    <n v="24232068"/>
    <s v="Caucasian"/>
    <x v="1"/>
    <x v="1"/>
    <x v="0"/>
    <s v="?"/>
    <x v="0"/>
    <n v="4"/>
    <s v="InternalMedicine"/>
    <x v="5"/>
    <n v="43"/>
    <x v="6"/>
    <n v="35"/>
    <n v="0"/>
    <n v="0"/>
    <x v="1"/>
    <x v="6"/>
    <n v="427"/>
    <n v="428"/>
    <n v="428"/>
    <n v="38.27422345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764"/>
    <n v="164406114"/>
    <n v="101027817"/>
    <s v="Caucasian"/>
    <x v="1"/>
    <x v="1"/>
    <x v="1"/>
    <s v="?"/>
    <x v="0"/>
    <n v="9"/>
    <s v="?"/>
    <x v="2"/>
    <n v="45"/>
    <x v="1"/>
    <n v="11"/>
    <n v="1"/>
    <n v="0"/>
    <x v="1"/>
    <x v="16"/>
    <n v="707"/>
    <n v="304"/>
    <n v="304"/>
    <n v="14.0475055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670"/>
    <n v="280462224"/>
    <n v="40875246"/>
    <s v="Caucasian"/>
    <x v="1"/>
    <x v="0"/>
    <x v="0"/>
    <s v="?"/>
    <x v="0"/>
    <n v="3"/>
    <s v="?"/>
    <x v="2"/>
    <n v="55"/>
    <x v="2"/>
    <n v="14"/>
    <n v="0"/>
    <n v="0"/>
    <x v="5"/>
    <x v="17"/>
    <n v="496"/>
    <n v="285"/>
    <n v="285"/>
    <n v="2.708025542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159"/>
    <n v="224890200"/>
    <n v="59228019"/>
    <s v="Caucasian"/>
    <x v="1"/>
    <x v="1"/>
    <x v="1"/>
    <s v="?"/>
    <x v="0"/>
    <n v="4"/>
    <s v="?"/>
    <x v="2"/>
    <n v="30"/>
    <x v="1"/>
    <n v="21"/>
    <n v="0"/>
    <n v="0"/>
    <x v="1"/>
    <x v="121"/>
    <n v="785"/>
    <n v="707"/>
    <n v="707"/>
    <n v="17.34401774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96"/>
    <n v="15683604"/>
    <n v="4275054"/>
    <s v="Caucasian"/>
    <x v="1"/>
    <x v="1"/>
    <x v="3"/>
    <s v="?"/>
    <x v="0"/>
    <n v="1"/>
    <s v="Surgery-General"/>
    <x v="17"/>
    <n v="46"/>
    <x v="0"/>
    <n v="11"/>
    <n v="0"/>
    <n v="0"/>
    <x v="1"/>
    <x v="95"/>
    <n v="250.02"/>
    <n v="276"/>
    <n v="276"/>
    <n v="7.7201565959999998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211"/>
    <n v="71430588"/>
    <n v="16156494"/>
    <s v="Caucasian"/>
    <x v="1"/>
    <x v="0"/>
    <x v="6"/>
    <s v="?"/>
    <x v="0"/>
    <n v="5"/>
    <s v="?"/>
    <x v="2"/>
    <n v="60"/>
    <x v="2"/>
    <n v="14"/>
    <n v="1"/>
    <n v="0"/>
    <x v="8"/>
    <x v="73"/>
    <n v="577"/>
    <n v="300"/>
    <n v="300"/>
    <n v="66.75379764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38"/>
    <n v="284678796"/>
    <n v="84375999"/>
    <s v="Caucasian"/>
    <x v="1"/>
    <x v="0"/>
    <x v="1"/>
    <s v="?"/>
    <x v="0"/>
    <n v="1"/>
    <s v="InternalMedicine"/>
    <x v="5"/>
    <n v="56"/>
    <x v="2"/>
    <n v="16"/>
    <n v="1"/>
    <n v="0"/>
    <x v="1"/>
    <x v="34"/>
    <n v="357"/>
    <n v="536"/>
    <n v="536"/>
    <n v="4.89270752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754"/>
    <n v="262841790"/>
    <n v="101999259"/>
    <s v="Caucasian"/>
    <x v="1"/>
    <x v="1"/>
    <x v="4"/>
    <s v="?"/>
    <x v="0"/>
    <n v="2"/>
    <s v="?"/>
    <x v="2"/>
    <n v="1"/>
    <x v="1"/>
    <n v="13"/>
    <n v="0"/>
    <n v="0"/>
    <x v="1"/>
    <x v="112"/>
    <n v="414"/>
    <s v="V45"/>
    <s v="V45"/>
    <n v="92.446429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74"/>
    <n v="84250176"/>
    <n v="23551830"/>
    <s v="Caucasian"/>
    <x v="1"/>
    <x v="0"/>
    <x v="0"/>
    <s v="?"/>
    <x v="0"/>
    <n v="11"/>
    <s v="Surgery-General"/>
    <x v="17"/>
    <n v="22"/>
    <x v="4"/>
    <n v="15"/>
    <n v="0"/>
    <n v="0"/>
    <x v="1"/>
    <x v="16"/>
    <n v="287"/>
    <n v="682"/>
    <n v="682"/>
    <n v="51.736568560000002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352"/>
    <n v="225749496"/>
    <n v="88487640"/>
    <s v="Caucasian"/>
    <x v="1"/>
    <x v="0"/>
    <x v="1"/>
    <s v="?"/>
    <x v="0"/>
    <n v="3"/>
    <s v="?"/>
    <x v="2"/>
    <n v="48"/>
    <x v="2"/>
    <n v="11"/>
    <n v="4"/>
    <n v="0"/>
    <x v="1"/>
    <x v="69"/>
    <n v="276"/>
    <n v="291"/>
    <n v="291"/>
    <n v="1.0494649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71"/>
    <n v="157516368"/>
    <n v="43834014"/>
    <s v="Caucasian"/>
    <x v="1"/>
    <x v="0"/>
    <x v="2"/>
    <s v="?"/>
    <x v="0"/>
    <n v="2"/>
    <s v="?"/>
    <x v="2"/>
    <n v="62"/>
    <x v="2"/>
    <n v="9"/>
    <n v="0"/>
    <n v="0"/>
    <x v="1"/>
    <x v="26"/>
    <n v="789"/>
    <n v="276"/>
    <n v="276"/>
    <n v="50.8797523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800"/>
    <n v="300803942"/>
    <n v="138377075"/>
    <s v="Other"/>
    <x v="4"/>
    <x v="0"/>
    <x v="1"/>
    <s v="?"/>
    <x v="0"/>
    <n v="2"/>
    <s v="Emergency/Trauma"/>
    <x v="0"/>
    <n v="34"/>
    <x v="4"/>
    <n v="11"/>
    <n v="0"/>
    <n v="0"/>
    <x v="4"/>
    <x v="47"/>
    <n v="403"/>
    <n v="585"/>
    <n v="585"/>
    <n v="57.196907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05"/>
    <n v="217829088"/>
    <n v="90282600"/>
    <s v="Caucasian"/>
    <x v="1"/>
    <x v="0"/>
    <x v="5"/>
    <s v="?"/>
    <x v="0"/>
    <n v="1"/>
    <s v="?"/>
    <x v="2"/>
    <n v="9"/>
    <x v="2"/>
    <n v="3"/>
    <n v="0"/>
    <n v="0"/>
    <x v="3"/>
    <x v="96"/>
    <n v="305"/>
    <s v="V58"/>
    <s v="V58"/>
    <n v="49.5475638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746"/>
    <n v="144032064"/>
    <n v="23850522"/>
    <s v="Caucasian"/>
    <x v="1"/>
    <x v="1"/>
    <x v="7"/>
    <s v="?"/>
    <x v="0"/>
    <n v="12"/>
    <s v="InternalMedicine"/>
    <x v="5"/>
    <n v="40"/>
    <x v="2"/>
    <n v="20"/>
    <n v="0"/>
    <n v="0"/>
    <x v="1"/>
    <x v="136"/>
    <n v="428"/>
    <n v="486"/>
    <n v="486"/>
    <n v="18.2429202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046"/>
    <n v="396041360"/>
    <n v="111506031"/>
    <s v="AfricanAmerican"/>
    <x v="2"/>
    <x v="0"/>
    <x v="2"/>
    <s v="?"/>
    <x v="0"/>
    <n v="7"/>
    <s v="Family/GeneralPractice"/>
    <x v="4"/>
    <n v="87"/>
    <x v="4"/>
    <n v="39"/>
    <n v="0"/>
    <n v="3"/>
    <x v="5"/>
    <x v="33"/>
    <n v="349"/>
    <n v="276"/>
    <n v="276"/>
    <n v="95.66749482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18"/>
    <n v="31451694"/>
    <n v="3303567"/>
    <s v="Caucasian"/>
    <x v="1"/>
    <x v="1"/>
    <x v="1"/>
    <s v="?"/>
    <x v="0"/>
    <n v="2"/>
    <s v="Orthopedics-Reconstructive"/>
    <x v="16"/>
    <n v="51"/>
    <x v="0"/>
    <n v="7"/>
    <n v="0"/>
    <n v="0"/>
    <x v="1"/>
    <x v="27"/>
    <n v="250"/>
    <n v="473"/>
    <n v="473"/>
    <n v="11.1931285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980"/>
    <n v="245951430"/>
    <n v="69099291"/>
    <s v="Caucasian"/>
    <x v="1"/>
    <x v="0"/>
    <x v="4"/>
    <s v="?"/>
    <x v="0"/>
    <n v="5"/>
    <s v="Emergency/Trauma"/>
    <x v="0"/>
    <n v="84"/>
    <x v="2"/>
    <n v="35"/>
    <n v="0"/>
    <n v="0"/>
    <x v="1"/>
    <x v="137"/>
    <n v="807"/>
    <n v="807"/>
    <n v="807"/>
    <n v="32.975686420000002"/>
    <n v="8"/>
    <s v="None"/>
    <s v="&gt;8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83"/>
    <n v="166011066"/>
    <n v="23791275"/>
    <s v="AfricanAmerican"/>
    <x v="2"/>
    <x v="1"/>
    <x v="3"/>
    <s v="?"/>
    <x v="0"/>
    <n v="6"/>
    <s v="Emergency/Trauma"/>
    <x v="0"/>
    <n v="41"/>
    <x v="0"/>
    <n v="14"/>
    <n v="0"/>
    <n v="0"/>
    <x v="3"/>
    <x v="124"/>
    <n v="197"/>
    <n v="198"/>
    <n v="198"/>
    <n v="83.68836917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56"/>
    <n v="304281896"/>
    <n v="123091025"/>
    <s v="Caucasian"/>
    <x v="1"/>
    <x v="0"/>
    <x v="1"/>
    <s v="?"/>
    <x v="0"/>
    <n v="2"/>
    <s v="Radiologist"/>
    <x v="14"/>
    <n v="45"/>
    <x v="0"/>
    <n v="16"/>
    <n v="0"/>
    <n v="0"/>
    <x v="1"/>
    <x v="2"/>
    <n v="250.6"/>
    <n v="357"/>
    <n v="357"/>
    <n v="51.1335295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33"/>
    <n v="235052382"/>
    <n v="41133708"/>
    <s v="Caucasian"/>
    <x v="1"/>
    <x v="0"/>
    <x v="3"/>
    <s v="?"/>
    <x v="0"/>
    <n v="2"/>
    <s v="Cardiology"/>
    <x v="7"/>
    <n v="15"/>
    <x v="4"/>
    <n v="24"/>
    <n v="0"/>
    <n v="0"/>
    <x v="1"/>
    <x v="17"/>
    <n v="496"/>
    <n v="427"/>
    <n v="427"/>
    <n v="52.2762955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747"/>
    <n v="64938792"/>
    <n v="2037609"/>
    <s v="Caucasian"/>
    <x v="1"/>
    <x v="1"/>
    <x v="1"/>
    <s v="?"/>
    <x v="0"/>
    <n v="3"/>
    <s v="Surgery-General"/>
    <x v="17"/>
    <n v="56"/>
    <x v="0"/>
    <n v="18"/>
    <n v="0"/>
    <n v="0"/>
    <x v="3"/>
    <x v="38"/>
    <n v="250"/>
    <n v="401"/>
    <n v="401"/>
    <n v="19.56166607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869"/>
    <n v="120882042"/>
    <n v="91393884"/>
    <s v="AfricanAmerican"/>
    <x v="2"/>
    <x v="1"/>
    <x v="3"/>
    <s v="?"/>
    <x v="0"/>
    <n v="8"/>
    <s v="InternalMedicine"/>
    <x v="5"/>
    <n v="75"/>
    <x v="0"/>
    <n v="11"/>
    <n v="0"/>
    <n v="0"/>
    <x v="5"/>
    <x v="17"/>
    <n v="276"/>
    <n v="250"/>
    <n v="250"/>
    <n v="60.2324877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05"/>
    <n v="104309874"/>
    <n v="23222034"/>
    <s v="Caucasian"/>
    <x v="1"/>
    <x v="1"/>
    <x v="3"/>
    <s v="?"/>
    <x v="0"/>
    <n v="2"/>
    <s v="InternalMedicine"/>
    <x v="5"/>
    <n v="41"/>
    <x v="2"/>
    <n v="14"/>
    <n v="0"/>
    <n v="0"/>
    <x v="1"/>
    <x v="138"/>
    <n v="496"/>
    <s v="V45"/>
    <s v="V45"/>
    <n v="13.650264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180"/>
    <n v="173345346"/>
    <n v="59724036"/>
    <s v="Caucasian"/>
    <x v="1"/>
    <x v="0"/>
    <x v="3"/>
    <s v="?"/>
    <x v="0"/>
    <n v="2"/>
    <s v="Radiologist"/>
    <x v="14"/>
    <n v="35"/>
    <x v="6"/>
    <n v="16"/>
    <n v="0"/>
    <n v="0"/>
    <x v="1"/>
    <x v="6"/>
    <n v="586"/>
    <n v="530"/>
    <n v="530"/>
    <n v="97.74738573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003"/>
    <n v="152566824"/>
    <n v="90259308"/>
    <s v="Caucasian"/>
    <x v="1"/>
    <x v="0"/>
    <x v="2"/>
    <s v="?"/>
    <x v="0"/>
    <n v="5"/>
    <s v="?"/>
    <x v="2"/>
    <n v="42"/>
    <x v="1"/>
    <n v="26"/>
    <n v="0"/>
    <n v="0"/>
    <x v="3"/>
    <x v="25"/>
    <n v="998"/>
    <n v="575"/>
    <n v="575"/>
    <n v="0.7940139670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72"/>
    <n v="185923050"/>
    <n v="74570301"/>
    <s v="Caucasian"/>
    <x v="1"/>
    <x v="1"/>
    <x v="4"/>
    <s v="?"/>
    <x v="0"/>
    <n v="2"/>
    <s v="InternalMedicine"/>
    <x v="5"/>
    <n v="37"/>
    <x v="2"/>
    <n v="9"/>
    <n v="0"/>
    <n v="0"/>
    <x v="1"/>
    <x v="53"/>
    <n v="276"/>
    <n v="311"/>
    <n v="311"/>
    <n v="5.78466063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320"/>
    <n v="196801308"/>
    <n v="92242773"/>
    <s v="Caucasian"/>
    <x v="1"/>
    <x v="1"/>
    <x v="0"/>
    <s v="?"/>
    <x v="0"/>
    <n v="4"/>
    <s v="?"/>
    <x v="2"/>
    <n v="49"/>
    <x v="2"/>
    <n v="21"/>
    <n v="3"/>
    <n v="0"/>
    <x v="5"/>
    <x v="47"/>
    <n v="38"/>
    <n v="995"/>
    <n v="995"/>
    <n v="22.11600516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99"/>
    <n v="405519674"/>
    <n v="132818270"/>
    <s v="AfricanAmerican"/>
    <x v="2"/>
    <x v="0"/>
    <x v="4"/>
    <s v="?"/>
    <x v="0"/>
    <n v="2"/>
    <s v="?"/>
    <x v="2"/>
    <n v="7"/>
    <x v="0"/>
    <n v="4"/>
    <n v="0"/>
    <n v="0"/>
    <x v="1"/>
    <x v="139"/>
    <n v="304"/>
    <n v="305"/>
    <n v="305"/>
    <n v="4.57595178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94"/>
    <n v="46241538"/>
    <n v="1064430"/>
    <s v="Caucasian"/>
    <x v="1"/>
    <x v="1"/>
    <x v="3"/>
    <s v="?"/>
    <x v="0"/>
    <n v="3"/>
    <s v="InternalMedicine"/>
    <x v="5"/>
    <n v="34"/>
    <x v="2"/>
    <n v="11"/>
    <n v="0"/>
    <n v="0"/>
    <x v="1"/>
    <x v="140"/>
    <n v="560"/>
    <n v="294"/>
    <n v="294"/>
    <n v="62.57725133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979"/>
    <n v="255045156"/>
    <n v="98946882"/>
    <s v="Caucasian"/>
    <x v="1"/>
    <x v="1"/>
    <x v="7"/>
    <s v="?"/>
    <x v="0"/>
    <n v="7"/>
    <s v="Emergency/Trauma"/>
    <x v="0"/>
    <n v="74"/>
    <x v="3"/>
    <n v="13"/>
    <n v="0"/>
    <n v="0"/>
    <x v="1"/>
    <x v="33"/>
    <n v="584"/>
    <n v="276"/>
    <n v="276"/>
    <n v="18.147936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014"/>
    <n v="181070700"/>
    <n v="84800250"/>
    <s v="Caucasian"/>
    <x v="1"/>
    <x v="0"/>
    <x v="2"/>
    <s v="?"/>
    <x v="0"/>
    <n v="6"/>
    <s v="?"/>
    <x v="2"/>
    <n v="16"/>
    <x v="2"/>
    <n v="24"/>
    <n v="2"/>
    <n v="0"/>
    <x v="3"/>
    <x v="20"/>
    <n v="496"/>
    <n v="250"/>
    <n v="250"/>
    <n v="24.32735973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234"/>
    <n v="147351888"/>
    <n v="25176357"/>
    <s v="Caucasian"/>
    <x v="1"/>
    <x v="0"/>
    <x v="1"/>
    <s v="?"/>
    <x v="0"/>
    <n v="1"/>
    <s v="Surgery-Neuro"/>
    <x v="25"/>
    <n v="35"/>
    <x v="4"/>
    <n v="19"/>
    <n v="0"/>
    <n v="0"/>
    <x v="1"/>
    <x v="35"/>
    <n v="401"/>
    <n v="250"/>
    <n v="250"/>
    <n v="31.1065213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65"/>
    <n v="120531282"/>
    <n v="87645555"/>
    <s v="Caucasian"/>
    <x v="1"/>
    <x v="0"/>
    <x v="5"/>
    <s v="[150-175)"/>
    <x v="6"/>
    <n v="5"/>
    <s v="?"/>
    <x v="2"/>
    <n v="23"/>
    <x v="2"/>
    <n v="8"/>
    <n v="3"/>
    <n v="0"/>
    <x v="1"/>
    <x v="141"/>
    <n v="310"/>
    <n v="296"/>
    <n v="296"/>
    <n v="42.555752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4"/>
    <n v="12583806"/>
    <n v="4914693"/>
    <s v="Caucasian"/>
    <x v="1"/>
    <x v="0"/>
    <x v="4"/>
    <s v="?"/>
    <x v="0"/>
    <n v="6"/>
    <s v="InternalMedicine"/>
    <x v="5"/>
    <n v="77"/>
    <x v="0"/>
    <n v="22"/>
    <n v="0"/>
    <n v="0"/>
    <x v="3"/>
    <x v="49"/>
    <n v="303"/>
    <n v="799"/>
    <n v="799"/>
    <n v="7.17643318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031"/>
    <n v="250472130"/>
    <n v="39009033"/>
    <s v="Caucasian"/>
    <x v="1"/>
    <x v="1"/>
    <x v="4"/>
    <s v="?"/>
    <x v="0"/>
    <n v="5"/>
    <s v="?"/>
    <x v="2"/>
    <n v="61"/>
    <x v="2"/>
    <n v="17"/>
    <n v="0"/>
    <n v="0"/>
    <x v="1"/>
    <x v="49"/>
    <n v="305"/>
    <n v="250"/>
    <n v="250"/>
    <n v="27.790148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51"/>
    <n v="78651810"/>
    <n v="384939"/>
    <s v="Caucasian"/>
    <x v="1"/>
    <x v="1"/>
    <x v="4"/>
    <s v="?"/>
    <x v="0"/>
    <n v="4"/>
    <s v="InternalMedicine"/>
    <x v="5"/>
    <n v="62"/>
    <x v="2"/>
    <n v="12"/>
    <n v="0"/>
    <n v="0"/>
    <x v="8"/>
    <x v="49"/>
    <n v="303"/>
    <n v="276"/>
    <n v="276"/>
    <n v="72.114503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865"/>
    <n v="209255430"/>
    <n v="84409875"/>
    <s v="AfricanAmerican"/>
    <x v="2"/>
    <x v="0"/>
    <x v="3"/>
    <s v="?"/>
    <x v="0"/>
    <n v="10"/>
    <s v="?"/>
    <x v="2"/>
    <n v="71"/>
    <x v="2"/>
    <n v="33"/>
    <n v="0"/>
    <n v="0"/>
    <x v="4"/>
    <x v="54"/>
    <n v="486"/>
    <n v="518"/>
    <n v="518"/>
    <n v="20.649704459999999"/>
    <n v="5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552"/>
    <n v="289576446"/>
    <n v="43226289"/>
    <s v="Caucasian"/>
    <x v="1"/>
    <x v="0"/>
    <x v="3"/>
    <s v="?"/>
    <x v="0"/>
    <n v="2"/>
    <s v="?"/>
    <x v="2"/>
    <n v="19"/>
    <x v="2"/>
    <n v="6"/>
    <n v="0"/>
    <n v="0"/>
    <x v="1"/>
    <x v="3"/>
    <n v="599"/>
    <n v="250"/>
    <n v="250"/>
    <n v="25.2695257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252"/>
    <n v="242906472"/>
    <n v="33482898"/>
    <s v="Caucasian"/>
    <x v="1"/>
    <x v="0"/>
    <x v="3"/>
    <s v="?"/>
    <x v="0"/>
    <n v="10"/>
    <s v="?"/>
    <x v="2"/>
    <n v="47"/>
    <x v="3"/>
    <n v="26"/>
    <n v="2"/>
    <n v="0"/>
    <x v="3"/>
    <x v="38"/>
    <n v="453"/>
    <n v="707"/>
    <n v="707"/>
    <n v="38.115529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760"/>
    <n v="72871122"/>
    <n v="24873165"/>
    <s v="Caucasian"/>
    <x v="1"/>
    <x v="1"/>
    <x v="1"/>
    <s v="?"/>
    <x v="0"/>
    <n v="1"/>
    <s v="Family/GeneralPractice"/>
    <x v="4"/>
    <n v="23"/>
    <x v="2"/>
    <n v="9"/>
    <n v="5"/>
    <n v="0"/>
    <x v="5"/>
    <x v="91"/>
    <n v="428"/>
    <n v="8"/>
    <n v="8"/>
    <n v="2.579940583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035"/>
    <n v="420746246"/>
    <n v="105876963"/>
    <s v="Caucasian"/>
    <x v="1"/>
    <x v="0"/>
    <x v="2"/>
    <s v="?"/>
    <x v="0"/>
    <n v="5"/>
    <s v="?"/>
    <x v="2"/>
    <n v="1"/>
    <x v="3"/>
    <n v="16"/>
    <n v="0"/>
    <n v="0"/>
    <x v="1"/>
    <x v="142"/>
    <n v="574"/>
    <n v="492"/>
    <n v="492"/>
    <n v="31.63149294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247"/>
    <n v="109433874"/>
    <n v="23379867"/>
    <s v="Caucasian"/>
    <x v="1"/>
    <x v="0"/>
    <x v="3"/>
    <s v="?"/>
    <x v="0"/>
    <n v="1"/>
    <s v="Cardiology"/>
    <x v="7"/>
    <n v="12"/>
    <x v="2"/>
    <n v="11"/>
    <n v="2"/>
    <n v="1"/>
    <x v="0"/>
    <x v="6"/>
    <n v="411"/>
    <n v="585"/>
    <n v="585"/>
    <n v="72.285837049999998"/>
    <n v="9"/>
    <s v="&gt;2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321"/>
    <n v="77053818"/>
    <n v="23562657"/>
    <s v="Caucasian"/>
    <x v="1"/>
    <x v="1"/>
    <x v="3"/>
    <s v="?"/>
    <x v="0"/>
    <n v="2"/>
    <s v="?"/>
    <x v="2"/>
    <n v="25"/>
    <x v="2"/>
    <n v="17"/>
    <n v="1"/>
    <n v="4"/>
    <x v="3"/>
    <x v="20"/>
    <n v="496"/>
    <n v="428"/>
    <n v="428"/>
    <n v="23.1803598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638"/>
    <n v="198271620"/>
    <n v="88457436"/>
    <s v="Caucasian"/>
    <x v="1"/>
    <x v="1"/>
    <x v="4"/>
    <s v="?"/>
    <x v="0"/>
    <n v="3"/>
    <s v="?"/>
    <x v="2"/>
    <n v="37"/>
    <x v="0"/>
    <n v="20"/>
    <n v="0"/>
    <n v="0"/>
    <x v="1"/>
    <x v="37"/>
    <n v="250"/>
    <n v="278"/>
    <n v="278"/>
    <n v="12.1283820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27"/>
    <n v="143717622"/>
    <n v="46845711"/>
    <s v="Caucasian"/>
    <x v="1"/>
    <x v="0"/>
    <x v="4"/>
    <s v="?"/>
    <x v="0"/>
    <n v="1"/>
    <s v="?"/>
    <x v="2"/>
    <n v="12"/>
    <x v="2"/>
    <n v="9"/>
    <n v="0"/>
    <n v="0"/>
    <x v="3"/>
    <x v="73"/>
    <n v="272"/>
    <n v="311"/>
    <n v="311"/>
    <n v="72.63686350000000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22"/>
    <n v="67979124"/>
    <n v="86753331"/>
    <s v="Caucasian"/>
    <x v="1"/>
    <x v="0"/>
    <x v="4"/>
    <s v="?"/>
    <x v="0"/>
    <n v="3"/>
    <s v="Orthopedics-Reconstructive"/>
    <x v="16"/>
    <n v="52"/>
    <x v="1"/>
    <n v="19"/>
    <n v="0"/>
    <n v="0"/>
    <x v="1"/>
    <x v="37"/>
    <n v="70"/>
    <n v="401"/>
    <n v="401"/>
    <n v="14.6511366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472"/>
    <n v="77433210"/>
    <n v="82530297"/>
    <s v="Caucasian"/>
    <x v="1"/>
    <x v="1"/>
    <x v="7"/>
    <s v="?"/>
    <x v="0"/>
    <n v="2"/>
    <s v="?"/>
    <x v="2"/>
    <n v="61"/>
    <x v="0"/>
    <n v="12"/>
    <n v="0"/>
    <n v="0"/>
    <x v="2"/>
    <x v="143"/>
    <n v="250"/>
    <n v="401"/>
    <n v="401"/>
    <n v="26.9847122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703"/>
    <n v="180027216"/>
    <n v="23497479"/>
    <s v="AfricanAmerican"/>
    <x v="2"/>
    <x v="1"/>
    <x v="6"/>
    <s v="?"/>
    <x v="0"/>
    <n v="5"/>
    <s v="InternalMedicine"/>
    <x v="5"/>
    <n v="37"/>
    <x v="2"/>
    <n v="12"/>
    <n v="0"/>
    <n v="1"/>
    <x v="5"/>
    <x v="96"/>
    <n v="250.6"/>
    <n v="536"/>
    <n v="536"/>
    <n v="81.20721090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841"/>
    <n v="45545502"/>
    <n v="4743243"/>
    <s v="Caucasian"/>
    <x v="1"/>
    <x v="0"/>
    <x v="1"/>
    <s v="?"/>
    <x v="0"/>
    <n v="9"/>
    <s v="?"/>
    <x v="2"/>
    <n v="38"/>
    <x v="3"/>
    <n v="11"/>
    <n v="0"/>
    <n v="0"/>
    <x v="1"/>
    <x v="8"/>
    <n v="414"/>
    <n v="250.01"/>
    <n v="250.01"/>
    <n v="51.288460610000001"/>
    <n v="5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99"/>
    <n v="32765838"/>
    <n v="25449624"/>
    <s v="Caucasian"/>
    <x v="1"/>
    <x v="1"/>
    <x v="7"/>
    <s v="?"/>
    <x v="0"/>
    <n v="6"/>
    <s v="?"/>
    <x v="2"/>
    <n v="16"/>
    <x v="2"/>
    <n v="8"/>
    <n v="0"/>
    <n v="0"/>
    <x v="1"/>
    <x v="28"/>
    <n v="599"/>
    <n v="263"/>
    <n v="263"/>
    <n v="49.32250239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42"/>
    <n v="324948620"/>
    <n v="85119066"/>
    <s v="Caucasian"/>
    <x v="1"/>
    <x v="1"/>
    <x v="3"/>
    <s v="?"/>
    <x v="0"/>
    <n v="4"/>
    <s v="?"/>
    <x v="2"/>
    <n v="43"/>
    <x v="0"/>
    <n v="19"/>
    <n v="7"/>
    <n v="0"/>
    <x v="4"/>
    <x v="17"/>
    <n v="403"/>
    <n v="585"/>
    <n v="585"/>
    <n v="18.790068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856"/>
    <n v="353681000"/>
    <n v="43301889"/>
    <s v="Caucasian"/>
    <x v="1"/>
    <x v="1"/>
    <x v="2"/>
    <s v="?"/>
    <x v="0"/>
    <n v="4"/>
    <s v="Cardiology"/>
    <x v="7"/>
    <n v="33"/>
    <x v="6"/>
    <n v="28"/>
    <n v="0"/>
    <n v="0"/>
    <x v="1"/>
    <x v="5"/>
    <n v="531"/>
    <n v="414"/>
    <n v="414"/>
    <n v="69.19813023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34"/>
    <n v="17588484"/>
    <n v="1573650"/>
    <s v="AfricanAmerican"/>
    <x v="2"/>
    <x v="1"/>
    <x v="2"/>
    <s v="?"/>
    <x v="0"/>
    <n v="4"/>
    <s v="Surgery-Neuro"/>
    <x v="25"/>
    <n v="48"/>
    <x v="0"/>
    <n v="23"/>
    <n v="0"/>
    <n v="0"/>
    <x v="1"/>
    <x v="144"/>
    <n v="401"/>
    <n v="250"/>
    <n v="250"/>
    <n v="75.811322599999997"/>
    <n v="5"/>
    <s v="None"/>
    <s v="None"/>
    <s v="Steady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386"/>
    <n v="122580924"/>
    <n v="35878968"/>
    <s v="Caucasian"/>
    <x v="1"/>
    <x v="0"/>
    <x v="4"/>
    <s v="?"/>
    <x v="0"/>
    <n v="3"/>
    <s v="Emergency/Trauma"/>
    <x v="0"/>
    <n v="27"/>
    <x v="6"/>
    <n v="17"/>
    <n v="0"/>
    <n v="0"/>
    <x v="1"/>
    <x v="5"/>
    <n v="785"/>
    <n v="428"/>
    <n v="428"/>
    <n v="30.169983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136"/>
    <n v="118494138"/>
    <n v="37834479"/>
    <s v="Caucasian"/>
    <x v="1"/>
    <x v="1"/>
    <x v="1"/>
    <s v="?"/>
    <x v="0"/>
    <n v="1"/>
    <s v="Cardiology"/>
    <x v="7"/>
    <n v="33"/>
    <x v="5"/>
    <n v="30"/>
    <n v="0"/>
    <n v="0"/>
    <x v="3"/>
    <x v="6"/>
    <n v="413"/>
    <n v="428"/>
    <n v="428"/>
    <n v="19.4977186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275"/>
    <n v="159963786"/>
    <n v="39551085"/>
    <s v="Caucasian"/>
    <x v="1"/>
    <x v="1"/>
    <x v="3"/>
    <s v="?"/>
    <x v="0"/>
    <n v="5"/>
    <s v="Emergency/Trauma"/>
    <x v="0"/>
    <n v="76"/>
    <x v="0"/>
    <n v="18"/>
    <n v="0"/>
    <n v="0"/>
    <x v="1"/>
    <x v="17"/>
    <n v="511"/>
    <n v="799"/>
    <n v="799"/>
    <n v="53.83874372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394"/>
    <n v="225896406"/>
    <n v="21846312"/>
    <s v="Caucasian"/>
    <x v="1"/>
    <x v="0"/>
    <x v="4"/>
    <s v="?"/>
    <x v="0"/>
    <n v="1"/>
    <s v="Orthopedics"/>
    <x v="10"/>
    <n v="1"/>
    <x v="0"/>
    <n v="22"/>
    <n v="0"/>
    <n v="0"/>
    <x v="1"/>
    <x v="27"/>
    <n v="788"/>
    <n v="401"/>
    <n v="401"/>
    <n v="35.887998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914"/>
    <n v="62884548"/>
    <n v="67217904"/>
    <s v="Other"/>
    <x v="4"/>
    <x v="0"/>
    <x v="1"/>
    <s v="[75-100)"/>
    <x v="2"/>
    <n v="10"/>
    <s v="Cardiology"/>
    <x v="7"/>
    <n v="86"/>
    <x v="6"/>
    <n v="44"/>
    <n v="0"/>
    <n v="0"/>
    <x v="3"/>
    <x v="6"/>
    <n v="285"/>
    <n v="411"/>
    <n v="411"/>
    <n v="70.46666894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9"/>
    <n v="27151902"/>
    <n v="20689416"/>
    <s v="Caucasian"/>
    <x v="1"/>
    <x v="0"/>
    <x v="1"/>
    <s v="?"/>
    <x v="0"/>
    <n v="4"/>
    <s v="?"/>
    <x v="2"/>
    <n v="47"/>
    <x v="2"/>
    <n v="19"/>
    <n v="0"/>
    <n v="0"/>
    <x v="1"/>
    <x v="29"/>
    <n v="403"/>
    <n v="250.41"/>
    <n v="250.41"/>
    <n v="12.086179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861"/>
    <n v="120855906"/>
    <n v="56660823"/>
    <s v="Other"/>
    <x v="4"/>
    <x v="1"/>
    <x v="3"/>
    <s v="?"/>
    <x v="0"/>
    <n v="7"/>
    <s v="Surgery-Thoracic"/>
    <x v="26"/>
    <n v="70"/>
    <x v="3"/>
    <n v="43"/>
    <n v="0"/>
    <n v="0"/>
    <x v="1"/>
    <x v="5"/>
    <n v="518"/>
    <n v="287"/>
    <n v="287"/>
    <n v="59.4904316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694"/>
    <n v="158839908"/>
    <n v="84350997"/>
    <s v="Caucasian"/>
    <x v="1"/>
    <x v="1"/>
    <x v="3"/>
    <s v="?"/>
    <x v="0"/>
    <n v="3"/>
    <s v="?"/>
    <x v="2"/>
    <n v="56"/>
    <x v="2"/>
    <n v="17"/>
    <n v="5"/>
    <n v="1"/>
    <x v="5"/>
    <x v="17"/>
    <n v="427"/>
    <n v="403"/>
    <n v="403"/>
    <n v="93.3248392099999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0766"/>
    <n v="152167620"/>
    <n v="110647953"/>
    <s v="Caucasian"/>
    <x v="1"/>
    <x v="1"/>
    <x v="7"/>
    <s v="?"/>
    <x v="0"/>
    <n v="7"/>
    <s v="Emergency/Trauma"/>
    <x v="0"/>
    <n v="51"/>
    <x v="3"/>
    <n v="10"/>
    <n v="0"/>
    <n v="0"/>
    <x v="1"/>
    <x v="145"/>
    <n v="578"/>
    <n v="599"/>
    <n v="599"/>
    <n v="92.339175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00"/>
    <n v="28478376"/>
    <n v="2579085"/>
    <s v="Caucasian"/>
    <x v="1"/>
    <x v="0"/>
    <x v="1"/>
    <s v="?"/>
    <x v="0"/>
    <n v="4"/>
    <s v="Pulmonology"/>
    <x v="22"/>
    <n v="34"/>
    <x v="2"/>
    <n v="18"/>
    <n v="0"/>
    <n v="0"/>
    <x v="1"/>
    <x v="76"/>
    <n v="496"/>
    <n v="414"/>
    <n v="414"/>
    <n v="69.44936146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0544"/>
    <n v="125852910"/>
    <n v="41615262"/>
    <s v="Caucasian"/>
    <x v="1"/>
    <x v="1"/>
    <x v="3"/>
    <s v="?"/>
    <x v="0"/>
    <n v="2"/>
    <s v="?"/>
    <x v="2"/>
    <n v="42"/>
    <x v="2"/>
    <n v="8"/>
    <n v="0"/>
    <n v="0"/>
    <x v="1"/>
    <x v="6"/>
    <n v="413"/>
    <n v="443"/>
    <n v="443"/>
    <n v="80.0673991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16"/>
    <n v="16942182"/>
    <n v="1235970"/>
    <s v="Caucasian"/>
    <x v="1"/>
    <x v="0"/>
    <x v="0"/>
    <s v="?"/>
    <x v="0"/>
    <n v="9"/>
    <s v="InternalMedicine"/>
    <x v="5"/>
    <n v="73"/>
    <x v="2"/>
    <n v="21"/>
    <n v="0"/>
    <n v="0"/>
    <x v="1"/>
    <x v="17"/>
    <n v="491"/>
    <n v="427"/>
    <n v="427"/>
    <n v="96.83512659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11"/>
    <n v="53647836"/>
    <n v="79925175"/>
    <s v="Caucasian"/>
    <x v="1"/>
    <x v="0"/>
    <x v="1"/>
    <s v="?"/>
    <x v="0"/>
    <n v="2"/>
    <s v="?"/>
    <x v="2"/>
    <n v="55"/>
    <x v="2"/>
    <n v="7"/>
    <n v="0"/>
    <n v="0"/>
    <x v="3"/>
    <x v="146"/>
    <n v="428"/>
    <n v="789"/>
    <n v="789"/>
    <n v="87.5052880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57460"/>
    <n v="163822092"/>
    <n v="60852924"/>
    <s v="Caucasian"/>
    <x v="1"/>
    <x v="1"/>
    <x v="3"/>
    <s v="?"/>
    <x v="0"/>
    <n v="3"/>
    <s v="?"/>
    <x v="2"/>
    <n v="36"/>
    <x v="1"/>
    <n v="29"/>
    <n v="3"/>
    <n v="0"/>
    <x v="1"/>
    <x v="55"/>
    <n v="493"/>
    <s v="E849"/>
    <s v="E849"/>
    <n v="80.17517788000000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231"/>
    <n v="115228068"/>
    <n v="24018534"/>
    <s v="AfricanAmerican"/>
    <x v="2"/>
    <x v="1"/>
    <x v="0"/>
    <s v="?"/>
    <x v="0"/>
    <n v="4"/>
    <s v="InternalMedicine"/>
    <x v="5"/>
    <n v="43"/>
    <x v="2"/>
    <n v="13"/>
    <n v="0"/>
    <n v="0"/>
    <x v="3"/>
    <x v="21"/>
    <n v="276"/>
    <n v="250"/>
    <n v="250"/>
    <n v="62.29508967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965"/>
    <n v="272916426"/>
    <n v="96870933"/>
    <s v="Caucasian"/>
    <x v="1"/>
    <x v="0"/>
    <x v="4"/>
    <s v="?"/>
    <x v="0"/>
    <n v="5"/>
    <s v="Emergency/Trauma"/>
    <x v="0"/>
    <n v="68"/>
    <x v="0"/>
    <n v="9"/>
    <n v="0"/>
    <n v="0"/>
    <x v="1"/>
    <x v="20"/>
    <n v="250.82"/>
    <n v="707"/>
    <n v="707"/>
    <n v="54.381266369999999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95"/>
    <n v="8007984"/>
    <n v="3764619"/>
    <s v="Caucasian"/>
    <x v="1"/>
    <x v="0"/>
    <x v="2"/>
    <s v="?"/>
    <x v="0"/>
    <n v="4"/>
    <s v="Surgery-Cardiovascular/Thoracic"/>
    <x v="27"/>
    <n v="54"/>
    <x v="1"/>
    <n v="25"/>
    <n v="0"/>
    <n v="0"/>
    <x v="1"/>
    <x v="6"/>
    <n v="413"/>
    <n v="250"/>
    <n v="250"/>
    <n v="67.5870238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274"/>
    <n v="84618360"/>
    <n v="95404203"/>
    <s v="Caucasian"/>
    <x v="1"/>
    <x v="0"/>
    <x v="3"/>
    <s v="?"/>
    <x v="0"/>
    <n v="7"/>
    <s v="InternalMedicine"/>
    <x v="5"/>
    <n v="40"/>
    <x v="2"/>
    <n v="19"/>
    <n v="0"/>
    <n v="0"/>
    <x v="3"/>
    <x v="14"/>
    <n v="493"/>
    <n v="250.92"/>
    <n v="250.92"/>
    <n v="18.034433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765"/>
    <n v="152167350"/>
    <n v="84388140"/>
    <s v="Caucasian"/>
    <x v="1"/>
    <x v="1"/>
    <x v="0"/>
    <s v="?"/>
    <x v="0"/>
    <n v="5"/>
    <s v="?"/>
    <x v="2"/>
    <n v="62"/>
    <x v="2"/>
    <n v="12"/>
    <n v="0"/>
    <n v="0"/>
    <x v="1"/>
    <x v="6"/>
    <n v="411"/>
    <n v="599"/>
    <n v="599"/>
    <n v="61.4721009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268"/>
    <n v="175939554"/>
    <n v="92975436"/>
    <s v="Caucasian"/>
    <x v="1"/>
    <x v="1"/>
    <x v="4"/>
    <s v="?"/>
    <x v="0"/>
    <n v="3"/>
    <s v="?"/>
    <x v="2"/>
    <n v="32"/>
    <x v="0"/>
    <n v="18"/>
    <n v="16"/>
    <n v="3"/>
    <x v="4"/>
    <x v="147"/>
    <n v="585"/>
    <n v="349"/>
    <n v="349"/>
    <n v="54.094012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14"/>
    <n v="23910474"/>
    <n v="7381341"/>
    <s v="Caucasian"/>
    <x v="1"/>
    <x v="1"/>
    <x v="4"/>
    <s v="?"/>
    <x v="0"/>
    <n v="1"/>
    <s v="?"/>
    <x v="2"/>
    <n v="40"/>
    <x v="1"/>
    <n v="15"/>
    <n v="0"/>
    <n v="0"/>
    <x v="3"/>
    <x v="6"/>
    <n v="250.4"/>
    <n v="585"/>
    <n v="585"/>
    <n v="57.59985358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6"/>
    <n v="4066842"/>
    <n v="70269183"/>
    <s v="Hispanic"/>
    <x v="0"/>
    <x v="1"/>
    <x v="1"/>
    <s v="?"/>
    <x v="0"/>
    <n v="6"/>
    <s v="?"/>
    <x v="2"/>
    <n v="48"/>
    <x v="0"/>
    <n v="18"/>
    <n v="0"/>
    <n v="0"/>
    <x v="3"/>
    <x v="29"/>
    <n v="428"/>
    <n v="250.6"/>
    <n v="250.6"/>
    <n v="32.765016000000003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37"/>
    <n v="402046742"/>
    <n v="120561431"/>
    <s v="Caucasian"/>
    <x v="1"/>
    <x v="1"/>
    <x v="3"/>
    <s v="?"/>
    <x v="0"/>
    <n v="3"/>
    <s v="?"/>
    <x v="2"/>
    <n v="11"/>
    <x v="0"/>
    <n v="28"/>
    <n v="0"/>
    <n v="0"/>
    <x v="1"/>
    <x v="37"/>
    <n v="285"/>
    <n v="244"/>
    <n v="244"/>
    <n v="54.86950803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034"/>
    <n v="55160580"/>
    <n v="12979062"/>
    <s v="AfricanAmerican"/>
    <x v="2"/>
    <x v="1"/>
    <x v="3"/>
    <s v="?"/>
    <x v="0"/>
    <n v="2"/>
    <s v="?"/>
    <x v="2"/>
    <n v="43"/>
    <x v="1"/>
    <n v="13"/>
    <n v="0"/>
    <n v="0"/>
    <x v="1"/>
    <x v="8"/>
    <n v="599"/>
    <n v="401"/>
    <n v="401"/>
    <n v="23.579179310000001"/>
    <n v="6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120"/>
    <n v="435036842"/>
    <n v="147613478"/>
    <s v="Caucasian"/>
    <x v="1"/>
    <x v="0"/>
    <x v="1"/>
    <s v="?"/>
    <x v="0"/>
    <n v="1"/>
    <s v="?"/>
    <x v="2"/>
    <n v="16"/>
    <x v="6"/>
    <n v="22"/>
    <n v="0"/>
    <n v="0"/>
    <x v="3"/>
    <x v="6"/>
    <n v="611"/>
    <n v="794"/>
    <n v="794"/>
    <n v="77.3938981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90"/>
    <n v="406696976"/>
    <n v="126974345"/>
    <s v="Caucasian"/>
    <x v="1"/>
    <x v="0"/>
    <x v="1"/>
    <s v="?"/>
    <x v="0"/>
    <n v="3"/>
    <s v="?"/>
    <x v="2"/>
    <n v="19"/>
    <x v="2"/>
    <n v="14"/>
    <n v="0"/>
    <n v="0"/>
    <x v="1"/>
    <x v="33"/>
    <n v="577"/>
    <s v="V42"/>
    <s v="V42"/>
    <n v="81.950597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499"/>
    <n v="401479970"/>
    <n v="43777611"/>
    <s v="Caucasian"/>
    <x v="1"/>
    <x v="0"/>
    <x v="3"/>
    <s v="?"/>
    <x v="0"/>
    <n v="7"/>
    <s v="?"/>
    <x v="2"/>
    <n v="63"/>
    <x v="5"/>
    <n v="24"/>
    <n v="0"/>
    <n v="0"/>
    <x v="3"/>
    <x v="148"/>
    <n v="585"/>
    <n v="403"/>
    <n v="403"/>
    <n v="90.6017568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008"/>
    <n v="268802484"/>
    <n v="51928695"/>
    <s v="Caucasian"/>
    <x v="1"/>
    <x v="0"/>
    <x v="2"/>
    <s v="?"/>
    <x v="0"/>
    <n v="1"/>
    <s v="Radiologist"/>
    <x v="14"/>
    <n v="33"/>
    <x v="6"/>
    <n v="9"/>
    <n v="0"/>
    <n v="0"/>
    <x v="1"/>
    <x v="6"/>
    <n v="413"/>
    <n v="414"/>
    <n v="414"/>
    <n v="7.5700300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589"/>
    <n v="297785468"/>
    <n v="89301258"/>
    <s v="Caucasian"/>
    <x v="1"/>
    <x v="1"/>
    <x v="3"/>
    <s v="[100-125)"/>
    <x v="7"/>
    <n v="6"/>
    <s v="?"/>
    <x v="2"/>
    <n v="72"/>
    <x v="2"/>
    <n v="21"/>
    <n v="6"/>
    <n v="1"/>
    <x v="5"/>
    <x v="21"/>
    <n v="41"/>
    <n v="202"/>
    <n v="202"/>
    <n v="97.770525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96"/>
    <n v="18502398"/>
    <n v="3623058"/>
    <s v="Caucasian"/>
    <x v="1"/>
    <x v="1"/>
    <x v="2"/>
    <s v="?"/>
    <x v="0"/>
    <n v="2"/>
    <s v="Cardiology"/>
    <x v="7"/>
    <n v="34"/>
    <x v="0"/>
    <n v="15"/>
    <n v="0"/>
    <n v="0"/>
    <x v="1"/>
    <x v="6"/>
    <n v="250"/>
    <n v="593"/>
    <n v="593"/>
    <n v="5.995777318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735"/>
    <n v="54243546"/>
    <n v="4250025"/>
    <s v="Caucasian"/>
    <x v="1"/>
    <x v="1"/>
    <x v="1"/>
    <s v="?"/>
    <x v="0"/>
    <n v="4"/>
    <s v="Surgery-General"/>
    <x v="17"/>
    <n v="41"/>
    <x v="1"/>
    <n v="9"/>
    <n v="0"/>
    <n v="0"/>
    <x v="1"/>
    <x v="149"/>
    <n v="41"/>
    <n v="414"/>
    <n v="414"/>
    <n v="96.7404911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761"/>
    <n v="104184522"/>
    <n v="84359457"/>
    <s v="AfricanAmerican"/>
    <x v="2"/>
    <x v="1"/>
    <x v="1"/>
    <s v="?"/>
    <x v="0"/>
    <n v="1"/>
    <s v="Cardiology"/>
    <x v="7"/>
    <n v="34"/>
    <x v="2"/>
    <n v="8"/>
    <n v="0"/>
    <n v="0"/>
    <x v="1"/>
    <x v="18"/>
    <n v="786"/>
    <n v="427"/>
    <n v="427"/>
    <n v="52.652732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6"/>
    <n v="25231830"/>
    <n v="4271490"/>
    <s v="AfricanAmerican"/>
    <x v="2"/>
    <x v="1"/>
    <x v="2"/>
    <s v="?"/>
    <x v="0"/>
    <n v="3"/>
    <s v="?"/>
    <x v="2"/>
    <n v="37"/>
    <x v="2"/>
    <n v="15"/>
    <n v="0"/>
    <n v="0"/>
    <x v="1"/>
    <x v="46"/>
    <n v="295"/>
    <n v="401"/>
    <n v="401"/>
    <n v="12.3359593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439"/>
    <n v="252418338"/>
    <n v="99467199"/>
    <s v="?"/>
    <x v="3"/>
    <x v="0"/>
    <x v="1"/>
    <s v="?"/>
    <x v="0"/>
    <n v="1"/>
    <s v="?"/>
    <x v="2"/>
    <n v="50"/>
    <x v="2"/>
    <n v="13"/>
    <n v="0"/>
    <n v="0"/>
    <x v="1"/>
    <x v="18"/>
    <n v="428"/>
    <n v="414"/>
    <n v="414"/>
    <n v="91.35661344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009"/>
    <n v="150671100"/>
    <n v="24088500"/>
    <s v="AfricanAmerican"/>
    <x v="2"/>
    <x v="1"/>
    <x v="3"/>
    <s v="?"/>
    <x v="0"/>
    <n v="1"/>
    <s v="Emergency/Trauma"/>
    <x v="0"/>
    <n v="43"/>
    <x v="0"/>
    <n v="5"/>
    <n v="0"/>
    <n v="2"/>
    <x v="1"/>
    <x v="91"/>
    <n v="285"/>
    <n v="593"/>
    <n v="593"/>
    <n v="66.42634350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06"/>
    <n v="67172652"/>
    <n v="69530040"/>
    <s v="AfricanAmerican"/>
    <x v="2"/>
    <x v="0"/>
    <x v="1"/>
    <s v="?"/>
    <x v="0"/>
    <n v="5"/>
    <s v="Family/GeneralPractice"/>
    <x v="4"/>
    <n v="62"/>
    <x v="2"/>
    <n v="18"/>
    <n v="1"/>
    <n v="0"/>
    <x v="1"/>
    <x v="54"/>
    <n v="250"/>
    <n v="401"/>
    <n v="401"/>
    <n v="45.437680319999998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789"/>
    <n v="366618842"/>
    <n v="44687979"/>
    <s v="Caucasian"/>
    <x v="1"/>
    <x v="1"/>
    <x v="1"/>
    <s v="?"/>
    <x v="0"/>
    <n v="3"/>
    <s v="Nephrology"/>
    <x v="1"/>
    <n v="42"/>
    <x v="2"/>
    <n v="9"/>
    <n v="0"/>
    <n v="0"/>
    <x v="3"/>
    <x v="105"/>
    <n v="585"/>
    <n v="789"/>
    <n v="789"/>
    <n v="17.201454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8"/>
    <n v="5848968"/>
    <n v="3051027"/>
    <s v="Caucasian"/>
    <x v="1"/>
    <x v="1"/>
    <x v="6"/>
    <s v="?"/>
    <x v="0"/>
    <n v="3"/>
    <s v="ObstetricsandGynecology"/>
    <x v="6"/>
    <n v="22"/>
    <x v="1"/>
    <n v="19"/>
    <n v="0"/>
    <n v="0"/>
    <x v="1"/>
    <x v="79"/>
    <n v="250.03"/>
    <n v="654"/>
    <n v="654"/>
    <n v="84.3458642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994"/>
    <n v="142021842"/>
    <n v="96976242"/>
    <s v="Caucasian"/>
    <x v="1"/>
    <x v="0"/>
    <x v="2"/>
    <s v="?"/>
    <x v="0"/>
    <n v="2"/>
    <s v="Emergency/Trauma"/>
    <x v="0"/>
    <n v="18"/>
    <x v="0"/>
    <n v="6"/>
    <n v="0"/>
    <n v="0"/>
    <x v="1"/>
    <x v="2"/>
    <n v="276"/>
    <n v="696"/>
    <n v="696"/>
    <n v="5.02939746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51"/>
    <n v="164952402"/>
    <n v="59601438"/>
    <s v="Caucasian"/>
    <x v="1"/>
    <x v="0"/>
    <x v="1"/>
    <s v="?"/>
    <x v="0"/>
    <n v="3"/>
    <s v="?"/>
    <x v="2"/>
    <n v="40"/>
    <x v="2"/>
    <n v="11"/>
    <n v="0"/>
    <n v="0"/>
    <x v="1"/>
    <x v="31"/>
    <n v="305"/>
    <n v="250"/>
    <n v="250"/>
    <n v="30.4081285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474"/>
    <n v="274983858"/>
    <n v="31708791"/>
    <s v="Caucasian"/>
    <x v="1"/>
    <x v="0"/>
    <x v="2"/>
    <s v="?"/>
    <x v="0"/>
    <n v="2"/>
    <s v="?"/>
    <x v="2"/>
    <n v="29"/>
    <x v="0"/>
    <n v="11"/>
    <n v="1"/>
    <n v="0"/>
    <x v="3"/>
    <x v="38"/>
    <n v="414"/>
    <n v="412"/>
    <n v="412"/>
    <n v="8.46366828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363"/>
    <n v="197011974"/>
    <n v="88885260"/>
    <s v="Caucasian"/>
    <x v="1"/>
    <x v="0"/>
    <x v="2"/>
    <s v="?"/>
    <x v="0"/>
    <n v="3"/>
    <s v="?"/>
    <x v="2"/>
    <n v="47"/>
    <x v="6"/>
    <n v="11"/>
    <n v="0"/>
    <n v="0"/>
    <x v="1"/>
    <x v="5"/>
    <n v="287"/>
    <n v="250.6"/>
    <n v="250.6"/>
    <n v="84.12990109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77"/>
    <n v="84629892"/>
    <n v="53319105"/>
    <s v="Caucasian"/>
    <x v="1"/>
    <x v="0"/>
    <x v="1"/>
    <s v="?"/>
    <x v="0"/>
    <n v="2"/>
    <s v="Cardiology"/>
    <x v="7"/>
    <n v="68"/>
    <x v="4"/>
    <n v="21"/>
    <n v="0"/>
    <n v="0"/>
    <x v="3"/>
    <x v="5"/>
    <n v="403"/>
    <n v="414"/>
    <n v="414"/>
    <n v="97.9176951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316"/>
    <n v="142938252"/>
    <n v="23249232"/>
    <s v="AfricanAmerican"/>
    <x v="2"/>
    <x v="1"/>
    <x v="3"/>
    <s v="?"/>
    <x v="0"/>
    <n v="3"/>
    <s v="InternalMedicine"/>
    <x v="5"/>
    <n v="43"/>
    <x v="2"/>
    <n v="12"/>
    <n v="0"/>
    <n v="2"/>
    <x v="3"/>
    <x v="29"/>
    <n v="250.01"/>
    <n v="425"/>
    <n v="425"/>
    <n v="26.9698309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212"/>
    <n v="89236452"/>
    <n v="23423301"/>
    <s v="Caucasian"/>
    <x v="1"/>
    <x v="0"/>
    <x v="3"/>
    <s v="?"/>
    <x v="0"/>
    <n v="1"/>
    <s v="Family/GeneralPractice"/>
    <x v="4"/>
    <n v="9"/>
    <x v="2"/>
    <n v="8"/>
    <n v="0"/>
    <n v="0"/>
    <x v="5"/>
    <x v="33"/>
    <n v="599"/>
    <n v="518"/>
    <n v="518"/>
    <n v="43.8461801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0"/>
    <n v="37591716"/>
    <n v="1556901"/>
    <s v="Caucasian"/>
    <x v="1"/>
    <x v="0"/>
    <x v="1"/>
    <s v="?"/>
    <x v="0"/>
    <n v="3"/>
    <s v="Gastroenterology"/>
    <x v="12"/>
    <n v="51"/>
    <x v="1"/>
    <n v="14"/>
    <n v="0"/>
    <n v="0"/>
    <x v="1"/>
    <x v="146"/>
    <n v="284"/>
    <n v="250.01"/>
    <n v="250.01"/>
    <n v="18.4335415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417"/>
    <n v="82727742"/>
    <n v="77567004"/>
    <s v="Hispanic"/>
    <x v="0"/>
    <x v="0"/>
    <x v="3"/>
    <s v="?"/>
    <x v="0"/>
    <n v="12"/>
    <s v="InternalMedicine"/>
    <x v="5"/>
    <n v="24"/>
    <x v="2"/>
    <n v="18"/>
    <n v="0"/>
    <n v="0"/>
    <x v="0"/>
    <x v="36"/>
    <n v="785"/>
    <n v="250.01"/>
    <n v="250.01"/>
    <n v="57.5299641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383"/>
    <n v="96011190"/>
    <n v="26020746"/>
    <s v="Caucasian"/>
    <x v="1"/>
    <x v="1"/>
    <x v="0"/>
    <s v="?"/>
    <x v="0"/>
    <n v="9"/>
    <s v="?"/>
    <x v="2"/>
    <n v="15"/>
    <x v="2"/>
    <n v="20"/>
    <n v="0"/>
    <n v="0"/>
    <x v="5"/>
    <x v="17"/>
    <n v="424"/>
    <n v="416"/>
    <n v="416"/>
    <n v="10.47967236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56"/>
    <n v="162331098"/>
    <n v="99433620"/>
    <s v="Caucasian"/>
    <x v="1"/>
    <x v="0"/>
    <x v="3"/>
    <s v="?"/>
    <x v="0"/>
    <n v="11"/>
    <s v="Family/GeneralPractice"/>
    <x v="4"/>
    <n v="81"/>
    <x v="1"/>
    <n v="24"/>
    <n v="0"/>
    <n v="0"/>
    <x v="1"/>
    <x v="14"/>
    <n v="491"/>
    <n v="581"/>
    <n v="581"/>
    <n v="38.4893500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538"/>
    <n v="157015044"/>
    <n v="93268710"/>
    <s v="Caucasian"/>
    <x v="1"/>
    <x v="1"/>
    <x v="0"/>
    <s v="?"/>
    <x v="0"/>
    <n v="5"/>
    <s v="Emergency/Trauma"/>
    <x v="0"/>
    <n v="46"/>
    <x v="2"/>
    <n v="16"/>
    <n v="0"/>
    <n v="0"/>
    <x v="1"/>
    <x v="128"/>
    <n v="276"/>
    <n v="250"/>
    <n v="250"/>
    <n v="19.67908532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724"/>
    <n v="253768128"/>
    <n v="42109704"/>
    <s v="Caucasian"/>
    <x v="1"/>
    <x v="0"/>
    <x v="3"/>
    <s v="?"/>
    <x v="0"/>
    <n v="2"/>
    <s v="?"/>
    <x v="2"/>
    <n v="40"/>
    <x v="0"/>
    <n v="14"/>
    <n v="1"/>
    <n v="0"/>
    <x v="5"/>
    <x v="150"/>
    <n v="285"/>
    <n v="250"/>
    <n v="250"/>
    <n v="35.715579310000003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857"/>
    <n v="418488152"/>
    <n v="86373279"/>
    <s v="AfricanAmerican"/>
    <x v="2"/>
    <x v="1"/>
    <x v="3"/>
    <s v="?"/>
    <x v="0"/>
    <n v="7"/>
    <s v="?"/>
    <x v="2"/>
    <n v="75"/>
    <x v="2"/>
    <n v="12"/>
    <n v="0"/>
    <n v="0"/>
    <x v="3"/>
    <x v="69"/>
    <n v="276"/>
    <n v="276"/>
    <n v="276"/>
    <n v="53.4939927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80"/>
    <n v="180674856"/>
    <n v="87592131"/>
    <s v="Caucasian"/>
    <x v="1"/>
    <x v="1"/>
    <x v="3"/>
    <s v="?"/>
    <x v="0"/>
    <n v="2"/>
    <s v="?"/>
    <x v="2"/>
    <n v="20"/>
    <x v="0"/>
    <n v="14"/>
    <n v="0"/>
    <n v="0"/>
    <x v="1"/>
    <x v="39"/>
    <n v="198"/>
    <n v="157"/>
    <n v="157"/>
    <n v="37.25260355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342"/>
    <n v="274547772"/>
    <n v="61401555"/>
    <s v="AfricanAmerican"/>
    <x v="2"/>
    <x v="1"/>
    <x v="4"/>
    <s v="?"/>
    <x v="0"/>
    <n v="1"/>
    <s v="InternalMedicine"/>
    <x v="5"/>
    <n v="54"/>
    <x v="2"/>
    <n v="19"/>
    <n v="0"/>
    <n v="0"/>
    <x v="1"/>
    <x v="18"/>
    <n v="401"/>
    <n v="250.4"/>
    <n v="250.4"/>
    <n v="40.2678820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855"/>
    <n v="276516984"/>
    <n v="75945492"/>
    <s v="Asian"/>
    <x v="5"/>
    <x v="0"/>
    <x v="3"/>
    <s v="?"/>
    <x v="0"/>
    <n v="1"/>
    <s v="InternalMedicine"/>
    <x v="5"/>
    <n v="50"/>
    <x v="2"/>
    <n v="8"/>
    <n v="0"/>
    <n v="1"/>
    <x v="1"/>
    <x v="56"/>
    <n v="584"/>
    <n v="585"/>
    <n v="585"/>
    <n v="99.67447699999999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13"/>
    <n v="109156764"/>
    <n v="24751071"/>
    <s v="Caucasian"/>
    <x v="1"/>
    <x v="0"/>
    <x v="3"/>
    <s v="?"/>
    <x v="0"/>
    <n v="4"/>
    <s v="InternalMedicine"/>
    <x v="5"/>
    <n v="48"/>
    <x v="2"/>
    <n v="15"/>
    <n v="0"/>
    <n v="0"/>
    <x v="1"/>
    <x v="29"/>
    <n v="342"/>
    <n v="401"/>
    <n v="401"/>
    <n v="31.41774504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457"/>
    <n v="256901766"/>
    <n v="40832091"/>
    <s v="Caucasian"/>
    <x v="1"/>
    <x v="0"/>
    <x v="1"/>
    <s v="?"/>
    <x v="0"/>
    <n v="2"/>
    <s v="?"/>
    <x v="2"/>
    <n v="30"/>
    <x v="1"/>
    <n v="15"/>
    <n v="0"/>
    <n v="0"/>
    <x v="1"/>
    <x v="151"/>
    <n v="428"/>
    <n v="276"/>
    <n v="276"/>
    <n v="95.691767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755"/>
    <n v="392571278"/>
    <n v="34248474"/>
    <s v="Caucasian"/>
    <x v="1"/>
    <x v="0"/>
    <x v="2"/>
    <s v="?"/>
    <x v="0"/>
    <n v="13"/>
    <s v="?"/>
    <x v="2"/>
    <n v="50"/>
    <x v="4"/>
    <n v="27"/>
    <n v="2"/>
    <n v="2"/>
    <x v="10"/>
    <x v="146"/>
    <n v="789"/>
    <n v="572"/>
    <n v="572"/>
    <n v="74.6027851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773"/>
    <n v="162731046"/>
    <n v="112660344"/>
    <s v="Caucasian"/>
    <x v="1"/>
    <x v="0"/>
    <x v="1"/>
    <s v="?"/>
    <x v="0"/>
    <n v="7"/>
    <s v="Surgery-Cardiovascular"/>
    <x v="28"/>
    <n v="34"/>
    <x v="2"/>
    <n v="17"/>
    <n v="0"/>
    <n v="0"/>
    <x v="1"/>
    <x v="115"/>
    <n v="682"/>
    <n v="428"/>
    <n v="428"/>
    <n v="0.805818028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41"/>
    <n v="69020160"/>
    <n v="977895"/>
    <s v="AfricanAmerican"/>
    <x v="2"/>
    <x v="1"/>
    <x v="1"/>
    <s v="?"/>
    <x v="0"/>
    <n v="2"/>
    <s v="InternalMedicine"/>
    <x v="5"/>
    <n v="62"/>
    <x v="2"/>
    <n v="11"/>
    <n v="0"/>
    <n v="0"/>
    <x v="1"/>
    <x v="48"/>
    <n v="250.01"/>
    <n v="401"/>
    <n v="401"/>
    <n v="22.2616572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954"/>
    <n v="52130106"/>
    <n v="19837548"/>
    <s v="Caucasian"/>
    <x v="1"/>
    <x v="0"/>
    <x v="4"/>
    <s v="?"/>
    <x v="0"/>
    <n v="3"/>
    <s v="?"/>
    <x v="2"/>
    <n v="12"/>
    <x v="6"/>
    <n v="12"/>
    <n v="0"/>
    <n v="0"/>
    <x v="1"/>
    <x v="5"/>
    <n v="414"/>
    <n v="250"/>
    <n v="250"/>
    <n v="0.5582924860000000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99"/>
    <n v="169614414"/>
    <n v="103331277"/>
    <s v="Caucasian"/>
    <x v="1"/>
    <x v="1"/>
    <x v="1"/>
    <s v="?"/>
    <x v="0"/>
    <n v="3"/>
    <s v="Cardiology"/>
    <x v="7"/>
    <n v="36"/>
    <x v="2"/>
    <n v="16"/>
    <n v="0"/>
    <n v="0"/>
    <x v="1"/>
    <x v="104"/>
    <n v="493"/>
    <n v="250"/>
    <n v="250"/>
    <n v="30.8911505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349"/>
    <n v="79725714"/>
    <n v="788922"/>
    <s v="Caucasian"/>
    <x v="1"/>
    <x v="0"/>
    <x v="2"/>
    <s v="?"/>
    <x v="0"/>
    <n v="4"/>
    <s v="?"/>
    <x v="2"/>
    <n v="43"/>
    <x v="4"/>
    <n v="43"/>
    <n v="0"/>
    <n v="0"/>
    <x v="1"/>
    <x v="6"/>
    <n v="413"/>
    <n v="401"/>
    <n v="401"/>
    <n v="41.30749698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14"/>
    <n v="178699038"/>
    <n v="67010049"/>
    <s v="Caucasian"/>
    <x v="1"/>
    <x v="0"/>
    <x v="3"/>
    <s v="[75-100)"/>
    <x v="2"/>
    <n v="4"/>
    <s v="Cardiology"/>
    <x v="7"/>
    <n v="73"/>
    <x v="2"/>
    <n v="16"/>
    <n v="0"/>
    <n v="1"/>
    <x v="1"/>
    <x v="16"/>
    <n v="427"/>
    <n v="397"/>
    <n v="397"/>
    <n v="69.26811311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281"/>
    <n v="58835964"/>
    <n v="107460"/>
    <s v="Caucasian"/>
    <x v="1"/>
    <x v="1"/>
    <x v="2"/>
    <s v="?"/>
    <x v="0"/>
    <n v="2"/>
    <s v="Family/GeneralPractice"/>
    <x v="4"/>
    <n v="45"/>
    <x v="0"/>
    <n v="16"/>
    <n v="0"/>
    <n v="0"/>
    <x v="4"/>
    <x v="20"/>
    <n v="401"/>
    <n v="250.6"/>
    <n v="250.6"/>
    <n v="76.75463779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07"/>
    <n v="222916014"/>
    <n v="41680350"/>
    <s v="Caucasian"/>
    <x v="1"/>
    <x v="0"/>
    <x v="0"/>
    <s v="?"/>
    <x v="0"/>
    <n v="3"/>
    <s v="Family/GeneralPractice"/>
    <x v="4"/>
    <n v="30"/>
    <x v="2"/>
    <n v="12"/>
    <n v="0"/>
    <n v="0"/>
    <x v="4"/>
    <x v="17"/>
    <n v="496"/>
    <n v="401"/>
    <n v="401"/>
    <n v="14.256317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42"/>
    <n v="39084588"/>
    <n v="3294153"/>
    <s v="AfricanAmerican"/>
    <x v="2"/>
    <x v="1"/>
    <x v="2"/>
    <s v="?"/>
    <x v="0"/>
    <n v="9"/>
    <s v="?"/>
    <x v="2"/>
    <n v="58"/>
    <x v="1"/>
    <n v="20"/>
    <n v="0"/>
    <n v="0"/>
    <x v="3"/>
    <x v="152"/>
    <n v="427"/>
    <n v="493"/>
    <n v="493"/>
    <n v="13.1363500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38"/>
    <n v="126384798"/>
    <n v="99600021"/>
    <s v="Hispanic"/>
    <x v="0"/>
    <x v="1"/>
    <x v="6"/>
    <s v="?"/>
    <x v="0"/>
    <n v="5"/>
    <s v="Emergency/Trauma"/>
    <x v="0"/>
    <n v="2"/>
    <x v="2"/>
    <n v="16"/>
    <n v="0"/>
    <n v="0"/>
    <x v="1"/>
    <x v="46"/>
    <n v="493"/>
    <n v="250"/>
    <n v="250"/>
    <n v="34.170359509999997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882"/>
    <n v="393791240"/>
    <n v="80437140"/>
    <s v="Caucasian"/>
    <x v="1"/>
    <x v="0"/>
    <x v="2"/>
    <s v="[100-125)"/>
    <x v="7"/>
    <n v="1"/>
    <s v="?"/>
    <x v="2"/>
    <n v="72"/>
    <x v="2"/>
    <n v="17"/>
    <n v="0"/>
    <n v="0"/>
    <x v="1"/>
    <x v="18"/>
    <n v="250"/>
    <n v="34"/>
    <n v="34"/>
    <n v="78.43687183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776"/>
    <n v="45319224"/>
    <n v="19463949"/>
    <s v="Caucasian"/>
    <x v="1"/>
    <x v="1"/>
    <x v="3"/>
    <s v="?"/>
    <x v="0"/>
    <n v="8"/>
    <s v="?"/>
    <x v="2"/>
    <n v="58"/>
    <x v="6"/>
    <n v="47"/>
    <n v="0"/>
    <n v="0"/>
    <x v="1"/>
    <x v="5"/>
    <n v="511"/>
    <n v="427"/>
    <n v="427"/>
    <n v="97.827666590000007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34"/>
    <n v="133765794"/>
    <n v="64245447"/>
    <s v="Caucasian"/>
    <x v="1"/>
    <x v="0"/>
    <x v="3"/>
    <s v="?"/>
    <x v="0"/>
    <n v="6"/>
    <s v="Surgery-General"/>
    <x v="17"/>
    <n v="9"/>
    <x v="1"/>
    <n v="12"/>
    <n v="0"/>
    <n v="0"/>
    <x v="3"/>
    <x v="122"/>
    <n v="496"/>
    <n v="276"/>
    <n v="276"/>
    <n v="97.2607808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720"/>
    <n v="257920806"/>
    <n v="30029409"/>
    <s v="Caucasian"/>
    <x v="1"/>
    <x v="1"/>
    <x v="1"/>
    <s v="?"/>
    <x v="0"/>
    <n v="1"/>
    <s v="?"/>
    <x v="2"/>
    <n v="14"/>
    <x v="6"/>
    <n v="12"/>
    <n v="0"/>
    <n v="0"/>
    <x v="1"/>
    <x v="5"/>
    <n v="250"/>
    <n v="401"/>
    <n v="401"/>
    <n v="6.30866806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829"/>
    <n v="120717978"/>
    <n v="88946802"/>
    <s v="Hispanic"/>
    <x v="0"/>
    <x v="0"/>
    <x v="3"/>
    <s v="?"/>
    <x v="0"/>
    <n v="2"/>
    <s v="Emergency/Trauma"/>
    <x v="0"/>
    <n v="8"/>
    <x v="2"/>
    <n v="15"/>
    <n v="0"/>
    <n v="0"/>
    <x v="1"/>
    <x v="14"/>
    <n v="276"/>
    <n v="784"/>
    <n v="784"/>
    <n v="98.17525946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500"/>
    <n v="217248018"/>
    <n v="97365555"/>
    <s v="Caucasian"/>
    <x v="1"/>
    <x v="0"/>
    <x v="6"/>
    <s v="?"/>
    <x v="0"/>
    <n v="4"/>
    <s v="?"/>
    <x v="2"/>
    <n v="37"/>
    <x v="2"/>
    <n v="18"/>
    <n v="1"/>
    <n v="1"/>
    <x v="3"/>
    <x v="61"/>
    <n v="584"/>
    <n v="287"/>
    <n v="287"/>
    <n v="97.370417990000007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637"/>
    <n v="157139382"/>
    <n v="85185999"/>
    <s v="Caucasian"/>
    <x v="1"/>
    <x v="0"/>
    <x v="1"/>
    <s v="?"/>
    <x v="0"/>
    <n v="1"/>
    <s v="?"/>
    <x v="2"/>
    <n v="68"/>
    <x v="2"/>
    <n v="13"/>
    <n v="1"/>
    <n v="1"/>
    <x v="1"/>
    <x v="46"/>
    <n v="401"/>
    <n v="272"/>
    <n v="272"/>
    <n v="32.633457919999998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071"/>
    <n v="246412428"/>
    <n v="37350540"/>
    <s v="Caucasian"/>
    <x v="1"/>
    <x v="1"/>
    <x v="7"/>
    <s v="?"/>
    <x v="0"/>
    <n v="2"/>
    <s v="Emergency/Trauma"/>
    <x v="0"/>
    <n v="67"/>
    <x v="0"/>
    <n v="17"/>
    <n v="0"/>
    <n v="0"/>
    <x v="1"/>
    <x v="153"/>
    <n v="584"/>
    <n v="276"/>
    <n v="276"/>
    <n v="16.015021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846"/>
    <n v="141626550"/>
    <n v="64154754"/>
    <s v="AfricanAmerican"/>
    <x v="2"/>
    <x v="1"/>
    <x v="4"/>
    <s v="?"/>
    <x v="0"/>
    <n v="10"/>
    <s v="Surgery-Vascular"/>
    <x v="23"/>
    <n v="32"/>
    <x v="5"/>
    <n v="18"/>
    <n v="0"/>
    <n v="0"/>
    <x v="1"/>
    <x v="47"/>
    <n v="997"/>
    <n v="403"/>
    <n v="403"/>
    <n v="35.333221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58"/>
    <n v="194957574"/>
    <n v="102072681"/>
    <s v="Caucasian"/>
    <x v="1"/>
    <x v="1"/>
    <x v="0"/>
    <s v="?"/>
    <x v="0"/>
    <n v="2"/>
    <s v="InternalMedicine"/>
    <x v="5"/>
    <n v="49"/>
    <x v="0"/>
    <n v="21"/>
    <n v="1"/>
    <n v="0"/>
    <x v="3"/>
    <x v="17"/>
    <n v="437"/>
    <n v="403"/>
    <n v="403"/>
    <n v="40.7932185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7575"/>
    <n v="390234932"/>
    <n v="141453941"/>
    <s v="Caucasian"/>
    <x v="1"/>
    <x v="1"/>
    <x v="4"/>
    <s v="?"/>
    <x v="0"/>
    <n v="4"/>
    <s v="?"/>
    <x v="2"/>
    <n v="29"/>
    <x v="0"/>
    <n v="23"/>
    <n v="0"/>
    <n v="0"/>
    <x v="1"/>
    <x v="20"/>
    <n v="250"/>
    <n v="401"/>
    <n v="401"/>
    <n v="21.57107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637"/>
    <n v="134749008"/>
    <n v="25094475"/>
    <s v="Caucasian"/>
    <x v="1"/>
    <x v="0"/>
    <x v="8"/>
    <s v="?"/>
    <x v="0"/>
    <n v="1"/>
    <s v="Pediatrics"/>
    <x v="18"/>
    <n v="8"/>
    <x v="2"/>
    <n v="1"/>
    <n v="0"/>
    <n v="0"/>
    <x v="1"/>
    <x v="154"/>
    <n v="312"/>
    <n v="244"/>
    <n v="244"/>
    <n v="1.51836311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709"/>
    <n v="194375418"/>
    <n v="71518905"/>
    <s v="Caucasian"/>
    <x v="1"/>
    <x v="1"/>
    <x v="3"/>
    <s v="?"/>
    <x v="0"/>
    <n v="8"/>
    <s v="?"/>
    <x v="2"/>
    <n v="73"/>
    <x v="2"/>
    <n v="30"/>
    <n v="0"/>
    <n v="0"/>
    <x v="0"/>
    <x v="69"/>
    <n v="263"/>
    <n v="996"/>
    <n v="996"/>
    <n v="82.8742251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39"/>
    <n v="168446838"/>
    <n v="97907958"/>
    <s v="Caucasian"/>
    <x v="1"/>
    <x v="0"/>
    <x v="1"/>
    <s v="?"/>
    <x v="0"/>
    <n v="5"/>
    <s v="Emergency/Trauma"/>
    <x v="0"/>
    <n v="34"/>
    <x v="2"/>
    <n v="13"/>
    <n v="0"/>
    <n v="0"/>
    <x v="1"/>
    <x v="48"/>
    <n v="584"/>
    <n v="403"/>
    <n v="403"/>
    <n v="23.088110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072"/>
    <n v="104895264"/>
    <n v="71670204"/>
    <s v="Caucasian"/>
    <x v="1"/>
    <x v="0"/>
    <x v="1"/>
    <s v="?"/>
    <x v="0"/>
    <n v="1"/>
    <s v="InternalMedicine"/>
    <x v="5"/>
    <n v="43"/>
    <x v="2"/>
    <n v="10"/>
    <n v="0"/>
    <n v="0"/>
    <x v="1"/>
    <x v="21"/>
    <n v="427"/>
    <n v="414"/>
    <n v="414"/>
    <n v="25.8882206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177"/>
    <n v="242782620"/>
    <n v="97950159"/>
    <s v="Caucasian"/>
    <x v="1"/>
    <x v="1"/>
    <x v="0"/>
    <s v="?"/>
    <x v="0"/>
    <n v="5"/>
    <s v="Emergency/Trauma"/>
    <x v="0"/>
    <n v="74"/>
    <x v="2"/>
    <n v="19"/>
    <n v="0"/>
    <n v="0"/>
    <x v="1"/>
    <x v="91"/>
    <n v="599"/>
    <n v="584"/>
    <n v="584"/>
    <n v="22.295232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7491"/>
    <n v="116267892"/>
    <n v="108469422"/>
    <s v="Caucasian"/>
    <x v="1"/>
    <x v="1"/>
    <x v="0"/>
    <s v="[50-75)"/>
    <x v="3"/>
    <n v="4"/>
    <s v="?"/>
    <x v="2"/>
    <n v="59"/>
    <x v="0"/>
    <n v="17"/>
    <n v="8"/>
    <n v="0"/>
    <x v="1"/>
    <x v="55"/>
    <s v="E885"/>
    <n v="285"/>
    <n v="285"/>
    <n v="22.4991953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327"/>
    <n v="130544304"/>
    <n v="76517460"/>
    <s v="Caucasian"/>
    <x v="1"/>
    <x v="0"/>
    <x v="3"/>
    <s v="?"/>
    <x v="0"/>
    <n v="3"/>
    <s v="InternalMedicine"/>
    <x v="5"/>
    <n v="56"/>
    <x v="2"/>
    <n v="13"/>
    <n v="0"/>
    <n v="0"/>
    <x v="3"/>
    <x v="14"/>
    <n v="428"/>
    <n v="427"/>
    <n v="427"/>
    <n v="67.030307469999997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303"/>
    <n v="173672334"/>
    <n v="105493626"/>
    <s v="Caucasian"/>
    <x v="1"/>
    <x v="1"/>
    <x v="4"/>
    <s v="?"/>
    <x v="0"/>
    <n v="1"/>
    <s v="?"/>
    <x v="2"/>
    <n v="56"/>
    <x v="2"/>
    <n v="10"/>
    <n v="1"/>
    <n v="0"/>
    <x v="1"/>
    <x v="48"/>
    <n v="276"/>
    <n v="250"/>
    <n v="250"/>
    <n v="76.9650822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63"/>
    <n v="168694122"/>
    <n v="43495929"/>
    <s v="Caucasian"/>
    <x v="1"/>
    <x v="0"/>
    <x v="2"/>
    <s v="?"/>
    <x v="0"/>
    <n v="6"/>
    <s v="?"/>
    <x v="2"/>
    <n v="33"/>
    <x v="2"/>
    <n v="18"/>
    <n v="0"/>
    <n v="0"/>
    <x v="4"/>
    <x v="29"/>
    <n v="250.02"/>
    <n v="599"/>
    <n v="599"/>
    <n v="10.4214643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633"/>
    <n v="101410422"/>
    <n v="29966355"/>
    <s v="Caucasian"/>
    <x v="1"/>
    <x v="0"/>
    <x v="1"/>
    <s v="?"/>
    <x v="0"/>
    <n v="4"/>
    <s v="Psychiatry"/>
    <x v="3"/>
    <n v="9"/>
    <x v="2"/>
    <n v="9"/>
    <n v="0"/>
    <n v="1"/>
    <x v="3"/>
    <x v="155"/>
    <n v="295"/>
    <n v="250"/>
    <n v="250"/>
    <n v="58.143752200000002"/>
    <n v="9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9154"/>
    <n v="68553084"/>
    <n v="3814866"/>
    <s v="Caucasian"/>
    <x v="1"/>
    <x v="1"/>
    <x v="3"/>
    <s v="?"/>
    <x v="0"/>
    <n v="11"/>
    <s v="?"/>
    <x v="2"/>
    <n v="49"/>
    <x v="2"/>
    <n v="20"/>
    <n v="0"/>
    <n v="0"/>
    <x v="1"/>
    <x v="56"/>
    <n v="244"/>
    <n v="414"/>
    <n v="414"/>
    <n v="37.26342959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194"/>
    <n v="111501642"/>
    <n v="24439185"/>
    <s v="Caucasian"/>
    <x v="1"/>
    <x v="0"/>
    <x v="2"/>
    <s v="?"/>
    <x v="0"/>
    <n v="3"/>
    <s v="Family/GeneralPractice"/>
    <x v="4"/>
    <n v="49"/>
    <x v="2"/>
    <n v="16"/>
    <n v="0"/>
    <n v="0"/>
    <x v="3"/>
    <x v="18"/>
    <n v="414"/>
    <n v="250"/>
    <n v="250"/>
    <n v="39.543997490000002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244"/>
    <n v="423214460"/>
    <n v="151586060"/>
    <s v="Caucasian"/>
    <x v="1"/>
    <x v="1"/>
    <x v="7"/>
    <s v="?"/>
    <x v="0"/>
    <n v="3"/>
    <s v="?"/>
    <x v="2"/>
    <n v="61"/>
    <x v="0"/>
    <n v="24"/>
    <n v="0"/>
    <n v="0"/>
    <x v="1"/>
    <x v="55"/>
    <n v="599"/>
    <s v="E885"/>
    <s v="E885"/>
    <n v="22.38879633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876"/>
    <n v="168093792"/>
    <n v="31203936"/>
    <s v="Hispanic"/>
    <x v="0"/>
    <x v="0"/>
    <x v="0"/>
    <s v="?"/>
    <x v="0"/>
    <n v="5"/>
    <s v="Emergency/Trauma"/>
    <x v="0"/>
    <n v="70"/>
    <x v="2"/>
    <n v="16"/>
    <n v="0"/>
    <n v="0"/>
    <x v="1"/>
    <x v="5"/>
    <n v="584"/>
    <n v="403"/>
    <n v="403"/>
    <n v="88.5966361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50"/>
    <n v="163621188"/>
    <n v="88704864"/>
    <s v="Caucasian"/>
    <x v="1"/>
    <x v="1"/>
    <x v="0"/>
    <s v="?"/>
    <x v="0"/>
    <n v="6"/>
    <s v="Emergency/Trauma"/>
    <x v="0"/>
    <n v="60"/>
    <x v="1"/>
    <n v="23"/>
    <n v="0"/>
    <n v="1"/>
    <x v="0"/>
    <x v="33"/>
    <n v="403"/>
    <n v="585"/>
    <n v="585"/>
    <n v="73.751598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226"/>
    <n v="173503332"/>
    <n v="95248269"/>
    <s v="AfricanAmerican"/>
    <x v="2"/>
    <x v="1"/>
    <x v="2"/>
    <s v="?"/>
    <x v="0"/>
    <n v="2"/>
    <s v="?"/>
    <x v="2"/>
    <n v="30"/>
    <x v="2"/>
    <n v="10"/>
    <n v="0"/>
    <n v="0"/>
    <x v="1"/>
    <x v="72"/>
    <n v="584"/>
    <n v="242"/>
    <n v="242"/>
    <n v="14.552578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651"/>
    <n v="85468350"/>
    <n v="5675283"/>
    <s v="Caucasian"/>
    <x v="1"/>
    <x v="1"/>
    <x v="2"/>
    <s v="?"/>
    <x v="0"/>
    <n v="6"/>
    <s v="?"/>
    <x v="2"/>
    <n v="34"/>
    <x v="4"/>
    <n v="16"/>
    <n v="0"/>
    <n v="0"/>
    <x v="3"/>
    <x v="6"/>
    <n v="411"/>
    <n v="250.41"/>
    <n v="250.41"/>
    <n v="66.66307614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581"/>
    <n v="51024528"/>
    <n v="212202"/>
    <s v="Caucasian"/>
    <x v="1"/>
    <x v="0"/>
    <x v="2"/>
    <s v="?"/>
    <x v="0"/>
    <n v="1"/>
    <s v="?"/>
    <x v="2"/>
    <n v="49"/>
    <x v="2"/>
    <n v="8"/>
    <n v="0"/>
    <n v="0"/>
    <x v="3"/>
    <x v="18"/>
    <n v="530"/>
    <n v="414"/>
    <n v="414"/>
    <n v="20.11947434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402"/>
    <n v="221585604"/>
    <n v="93758967"/>
    <s v="Caucasian"/>
    <x v="1"/>
    <x v="1"/>
    <x v="0"/>
    <s v="?"/>
    <x v="0"/>
    <n v="1"/>
    <s v="?"/>
    <x v="2"/>
    <n v="35"/>
    <x v="2"/>
    <n v="8"/>
    <n v="1"/>
    <n v="0"/>
    <x v="1"/>
    <x v="6"/>
    <n v="411"/>
    <n v="518"/>
    <n v="518"/>
    <n v="49.52467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339"/>
    <n v="125321784"/>
    <n v="23195880"/>
    <s v="Caucasian"/>
    <x v="1"/>
    <x v="0"/>
    <x v="0"/>
    <s v="?"/>
    <x v="0"/>
    <n v="1"/>
    <s v="InternalMedicine"/>
    <x v="5"/>
    <n v="44"/>
    <x v="2"/>
    <n v="11"/>
    <n v="0"/>
    <n v="0"/>
    <x v="0"/>
    <x v="105"/>
    <n v="427"/>
    <n v="789"/>
    <n v="789"/>
    <n v="17.664568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45"/>
    <n v="41422086"/>
    <n v="18286812"/>
    <s v="Caucasian"/>
    <x v="1"/>
    <x v="0"/>
    <x v="3"/>
    <s v="?"/>
    <x v="0"/>
    <n v="3"/>
    <s v="InternalMedicine"/>
    <x v="5"/>
    <n v="66"/>
    <x v="2"/>
    <n v="11"/>
    <n v="0"/>
    <n v="0"/>
    <x v="1"/>
    <x v="29"/>
    <n v="250.02"/>
    <n v="599"/>
    <n v="599"/>
    <n v="84.138610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615"/>
    <n v="44823072"/>
    <n v="3363759"/>
    <s v="Hispanic"/>
    <x v="0"/>
    <x v="1"/>
    <x v="1"/>
    <s v="?"/>
    <x v="0"/>
    <n v="4"/>
    <s v="Family/GeneralPractice"/>
    <x v="4"/>
    <n v="49"/>
    <x v="2"/>
    <n v="11"/>
    <n v="0"/>
    <n v="0"/>
    <x v="1"/>
    <x v="92"/>
    <n v="493"/>
    <n v="428"/>
    <n v="428"/>
    <n v="74.412945640000004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472"/>
    <n v="109903572"/>
    <n v="7312275"/>
    <s v="AfricanAmerican"/>
    <x v="2"/>
    <x v="0"/>
    <x v="2"/>
    <s v="?"/>
    <x v="0"/>
    <n v="5"/>
    <s v="?"/>
    <x v="2"/>
    <n v="69"/>
    <x v="0"/>
    <n v="23"/>
    <n v="1"/>
    <n v="0"/>
    <x v="3"/>
    <x v="17"/>
    <n v="250.02"/>
    <n v="253"/>
    <n v="253"/>
    <n v="52.95191177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20"/>
    <n v="193150458"/>
    <n v="104094945"/>
    <s v="Caucasian"/>
    <x v="1"/>
    <x v="1"/>
    <x v="6"/>
    <s v="?"/>
    <x v="0"/>
    <n v="2"/>
    <s v="Surgery-General"/>
    <x v="17"/>
    <n v="47"/>
    <x v="1"/>
    <n v="18"/>
    <n v="0"/>
    <n v="4"/>
    <x v="1"/>
    <x v="63"/>
    <n v="401"/>
    <n v="250"/>
    <n v="250"/>
    <n v="69.41774236000000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97"/>
    <n v="23048736"/>
    <n v="107346816"/>
    <s v="Caucasian"/>
    <x v="1"/>
    <x v="0"/>
    <x v="2"/>
    <s v="?"/>
    <x v="0"/>
    <n v="3"/>
    <s v="Gastroenterology"/>
    <x v="12"/>
    <n v="47"/>
    <x v="2"/>
    <n v="8"/>
    <n v="0"/>
    <n v="0"/>
    <x v="1"/>
    <x v="54"/>
    <n v="250.02"/>
    <n v="428"/>
    <n v="428"/>
    <n v="71.745250859999999"/>
    <n v="5"/>
    <s v="None"/>
    <s v="None"/>
    <s v="No"/>
    <n v="0"/>
    <s v="No"/>
    <s v="No"/>
    <s v="No"/>
    <s v="No"/>
    <s v="No"/>
    <s v="Up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644"/>
    <n v="151892406"/>
    <n v="25221474"/>
    <s v="AfricanAmerican"/>
    <x v="2"/>
    <x v="1"/>
    <x v="3"/>
    <s v="?"/>
    <x v="0"/>
    <n v="1"/>
    <s v="InternalMedicine"/>
    <x v="5"/>
    <n v="46"/>
    <x v="2"/>
    <n v="10"/>
    <n v="0"/>
    <n v="0"/>
    <x v="1"/>
    <x v="33"/>
    <n v="403"/>
    <n v="584"/>
    <n v="584"/>
    <n v="78.8642236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736"/>
    <n v="148352172"/>
    <n v="84413232"/>
    <s v="Caucasian"/>
    <x v="1"/>
    <x v="0"/>
    <x v="3"/>
    <s v="?"/>
    <x v="0"/>
    <n v="1"/>
    <s v="?"/>
    <x v="2"/>
    <n v="35"/>
    <x v="2"/>
    <n v="6"/>
    <n v="0"/>
    <n v="0"/>
    <x v="1"/>
    <x v="18"/>
    <n v="414"/>
    <n v="401"/>
    <n v="401"/>
    <n v="77.15602006000000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714"/>
    <n v="198670974"/>
    <n v="107210547"/>
    <s v="AfricanAmerican"/>
    <x v="2"/>
    <x v="1"/>
    <x v="3"/>
    <s v="?"/>
    <x v="0"/>
    <n v="4"/>
    <s v="?"/>
    <x v="2"/>
    <n v="53"/>
    <x v="2"/>
    <n v="11"/>
    <n v="0"/>
    <n v="1"/>
    <x v="3"/>
    <x v="3"/>
    <n v="781"/>
    <n v="250"/>
    <n v="250"/>
    <n v="78.810012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247"/>
    <n v="173529288"/>
    <n v="90856791"/>
    <s v="Caucasian"/>
    <x v="1"/>
    <x v="1"/>
    <x v="2"/>
    <s v="?"/>
    <x v="0"/>
    <n v="2"/>
    <s v="Emergency/Trauma"/>
    <x v="0"/>
    <n v="48"/>
    <x v="0"/>
    <n v="15"/>
    <n v="0"/>
    <n v="0"/>
    <x v="3"/>
    <x v="14"/>
    <n v="425"/>
    <s v="V45"/>
    <s v="V45"/>
    <n v="17.8596005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53"/>
    <n v="154309530"/>
    <n v="71254620"/>
    <s v="AfricanAmerican"/>
    <x v="2"/>
    <x v="0"/>
    <x v="3"/>
    <s v="?"/>
    <x v="0"/>
    <n v="2"/>
    <s v="?"/>
    <x v="2"/>
    <n v="54"/>
    <x v="4"/>
    <n v="21"/>
    <n v="0"/>
    <n v="0"/>
    <x v="1"/>
    <x v="6"/>
    <n v="411"/>
    <n v="401"/>
    <n v="401"/>
    <n v="22.75536101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47"/>
    <n v="134765118"/>
    <n v="97367337"/>
    <s v="Caucasian"/>
    <x v="1"/>
    <x v="1"/>
    <x v="0"/>
    <s v="?"/>
    <x v="0"/>
    <n v="1"/>
    <s v="?"/>
    <x v="2"/>
    <n v="47"/>
    <x v="2"/>
    <n v="10"/>
    <n v="0"/>
    <n v="0"/>
    <x v="1"/>
    <x v="56"/>
    <n v="427"/>
    <n v="491"/>
    <n v="491"/>
    <n v="65.19492234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94"/>
    <n v="161410230"/>
    <n v="45004320"/>
    <s v="Caucasian"/>
    <x v="1"/>
    <x v="1"/>
    <x v="2"/>
    <s v="[50-75)"/>
    <x v="3"/>
    <n v="3"/>
    <s v="Surgery-General"/>
    <x v="17"/>
    <n v="36"/>
    <x v="0"/>
    <n v="14"/>
    <n v="0"/>
    <n v="0"/>
    <x v="1"/>
    <x v="47"/>
    <n v="41"/>
    <n v="41"/>
    <n v="41"/>
    <n v="80.145109180000006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989"/>
    <n v="57886698"/>
    <n v="2122641"/>
    <s v="Caucasian"/>
    <x v="1"/>
    <x v="1"/>
    <x v="3"/>
    <s v="?"/>
    <x v="0"/>
    <n v="3"/>
    <s v="Orthopedics-Reconstructive"/>
    <x v="16"/>
    <n v="18"/>
    <x v="0"/>
    <n v="17"/>
    <n v="0"/>
    <n v="0"/>
    <x v="1"/>
    <x v="37"/>
    <n v="292"/>
    <n v="250"/>
    <n v="250"/>
    <n v="6.2091188050000001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655"/>
    <n v="106169610"/>
    <n v="23292027"/>
    <s v="AfricanAmerican"/>
    <x v="2"/>
    <x v="1"/>
    <x v="2"/>
    <s v="?"/>
    <x v="0"/>
    <n v="3"/>
    <s v="InternalMedicine"/>
    <x v="5"/>
    <n v="38"/>
    <x v="2"/>
    <n v="14"/>
    <n v="0"/>
    <n v="1"/>
    <x v="1"/>
    <x v="72"/>
    <n v="789"/>
    <n v="536"/>
    <n v="536"/>
    <n v="44.0790395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017"/>
    <n v="408405974"/>
    <n v="49553379"/>
    <s v="Caucasian"/>
    <x v="1"/>
    <x v="0"/>
    <x v="3"/>
    <s v="?"/>
    <x v="0"/>
    <n v="2"/>
    <s v="?"/>
    <x v="2"/>
    <n v="29"/>
    <x v="4"/>
    <n v="16"/>
    <n v="0"/>
    <n v="0"/>
    <x v="3"/>
    <x v="6"/>
    <n v="413"/>
    <n v="250"/>
    <n v="250"/>
    <n v="36.41911704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3"/>
    <n v="32272080"/>
    <n v="5217444"/>
    <s v="Caucasian"/>
    <x v="1"/>
    <x v="0"/>
    <x v="1"/>
    <s v="?"/>
    <x v="0"/>
    <n v="1"/>
    <s v="Cardiology"/>
    <x v="7"/>
    <n v="49"/>
    <x v="1"/>
    <n v="15"/>
    <n v="0"/>
    <n v="0"/>
    <x v="1"/>
    <x v="6"/>
    <s v="V45"/>
    <n v="401"/>
    <n v="401"/>
    <n v="24.5810543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379"/>
    <n v="79827156"/>
    <n v="112642398"/>
    <s v="Caucasian"/>
    <x v="1"/>
    <x v="0"/>
    <x v="0"/>
    <s v="?"/>
    <x v="0"/>
    <n v="4"/>
    <s v="InternalMedicine"/>
    <x v="5"/>
    <n v="27"/>
    <x v="0"/>
    <n v="11"/>
    <n v="0"/>
    <n v="0"/>
    <x v="1"/>
    <x v="48"/>
    <n v="585"/>
    <n v="424"/>
    <n v="424"/>
    <n v="85.9300824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31"/>
    <n v="8753832"/>
    <n v="1550520"/>
    <s v="Caucasian"/>
    <x v="1"/>
    <x v="0"/>
    <x v="1"/>
    <s v="?"/>
    <x v="0"/>
    <n v="1"/>
    <s v="InternalMedicine"/>
    <x v="5"/>
    <n v="50"/>
    <x v="2"/>
    <n v="5"/>
    <n v="0"/>
    <n v="0"/>
    <x v="3"/>
    <x v="31"/>
    <n v="250.02"/>
    <n v="305"/>
    <n v="305"/>
    <n v="7.009267011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883"/>
    <n v="204235968"/>
    <n v="79382745"/>
    <s v="Caucasian"/>
    <x v="1"/>
    <x v="1"/>
    <x v="2"/>
    <s v="?"/>
    <x v="0"/>
    <n v="1"/>
    <s v="?"/>
    <x v="2"/>
    <n v="23"/>
    <x v="0"/>
    <n v="24"/>
    <n v="0"/>
    <n v="0"/>
    <x v="3"/>
    <x v="18"/>
    <n v="414"/>
    <s v="V45"/>
    <s v="V45"/>
    <n v="93.9180452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2"/>
    <n v="24185496"/>
    <n v="92513934"/>
    <s v="AfricanAmerican"/>
    <x v="2"/>
    <x v="0"/>
    <x v="3"/>
    <s v="?"/>
    <x v="0"/>
    <n v="6"/>
    <s v="?"/>
    <x v="2"/>
    <n v="82"/>
    <x v="1"/>
    <n v="15"/>
    <n v="2"/>
    <n v="0"/>
    <x v="4"/>
    <x v="33"/>
    <n v="997"/>
    <n v="403"/>
    <n v="403"/>
    <n v="83.5596396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527"/>
    <n v="80360322"/>
    <n v="1703160"/>
    <s v="Caucasian"/>
    <x v="1"/>
    <x v="1"/>
    <x v="0"/>
    <s v="?"/>
    <x v="0"/>
    <n v="3"/>
    <s v="?"/>
    <x v="2"/>
    <n v="50"/>
    <x v="2"/>
    <n v="14"/>
    <n v="0"/>
    <n v="0"/>
    <x v="3"/>
    <x v="110"/>
    <n v="250.6"/>
    <n v="707"/>
    <n v="707"/>
    <n v="23.065581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753"/>
    <n v="54276876"/>
    <n v="5026743"/>
    <s v="Caucasian"/>
    <x v="1"/>
    <x v="1"/>
    <x v="2"/>
    <s v="?"/>
    <x v="0"/>
    <n v="2"/>
    <s v="Orthopedics"/>
    <x v="10"/>
    <n v="14"/>
    <x v="0"/>
    <n v="22"/>
    <n v="0"/>
    <n v="0"/>
    <x v="1"/>
    <x v="156"/>
    <n v="255"/>
    <n v="250"/>
    <n v="250"/>
    <n v="22.44626076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024"/>
    <n v="219927366"/>
    <n v="89453052"/>
    <s v="Caucasian"/>
    <x v="1"/>
    <x v="1"/>
    <x v="1"/>
    <s v="?"/>
    <x v="0"/>
    <n v="6"/>
    <s v="Emergency/Trauma"/>
    <x v="0"/>
    <n v="45"/>
    <x v="2"/>
    <n v="25"/>
    <n v="3"/>
    <n v="0"/>
    <x v="3"/>
    <x v="46"/>
    <n v="428"/>
    <n v="401"/>
    <n v="401"/>
    <n v="10.6248912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26"/>
    <n v="42248646"/>
    <n v="2486844"/>
    <s v="AfricanAmerican"/>
    <x v="2"/>
    <x v="1"/>
    <x v="6"/>
    <s v="?"/>
    <x v="0"/>
    <n v="4"/>
    <s v="InternalMedicine"/>
    <x v="5"/>
    <n v="52"/>
    <x v="2"/>
    <n v="14"/>
    <n v="0"/>
    <n v="0"/>
    <x v="10"/>
    <x v="157"/>
    <n v="250.01"/>
    <s v="?"/>
    <s v="?"/>
    <n v="15.249080319999999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976"/>
    <n v="187610178"/>
    <n v="85232619"/>
    <s v="Caucasian"/>
    <x v="1"/>
    <x v="1"/>
    <x v="2"/>
    <s v="?"/>
    <x v="0"/>
    <n v="10"/>
    <s v="?"/>
    <x v="2"/>
    <n v="60"/>
    <x v="0"/>
    <n v="35"/>
    <n v="3"/>
    <n v="1"/>
    <x v="0"/>
    <x v="2"/>
    <n v="255"/>
    <n v="276"/>
    <n v="276"/>
    <n v="87.440471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778"/>
    <n v="158976594"/>
    <n v="25076790"/>
    <s v="Caucasian"/>
    <x v="1"/>
    <x v="1"/>
    <x v="3"/>
    <s v="?"/>
    <x v="0"/>
    <n v="6"/>
    <s v="Family/GeneralPractice"/>
    <x v="4"/>
    <n v="48"/>
    <x v="0"/>
    <n v="22"/>
    <n v="0"/>
    <n v="0"/>
    <x v="4"/>
    <x v="76"/>
    <n v="427"/>
    <n v="428"/>
    <n v="428"/>
    <n v="74.2577313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595"/>
    <n v="131293872"/>
    <n v="2363634"/>
    <s v="Caucasian"/>
    <x v="1"/>
    <x v="1"/>
    <x v="1"/>
    <s v="?"/>
    <x v="0"/>
    <n v="2"/>
    <s v="?"/>
    <x v="2"/>
    <n v="28"/>
    <x v="0"/>
    <n v="12"/>
    <n v="0"/>
    <n v="0"/>
    <x v="1"/>
    <x v="158"/>
    <n v="495"/>
    <n v="202"/>
    <n v="202"/>
    <n v="27.681181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871"/>
    <n v="138548988"/>
    <n v="59874336"/>
    <s v="AfricanAmerican"/>
    <x v="2"/>
    <x v="0"/>
    <x v="3"/>
    <s v="?"/>
    <x v="0"/>
    <n v="8"/>
    <s v="Pathology"/>
    <x v="29"/>
    <n v="2"/>
    <x v="0"/>
    <n v="18"/>
    <n v="0"/>
    <n v="0"/>
    <x v="3"/>
    <x v="36"/>
    <n v="285"/>
    <s v="V54"/>
    <s v="V54"/>
    <n v="51.932982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744"/>
    <n v="190450968"/>
    <n v="97459182"/>
    <s v="Caucasian"/>
    <x v="1"/>
    <x v="0"/>
    <x v="0"/>
    <s v="?"/>
    <x v="0"/>
    <n v="9"/>
    <s v="?"/>
    <x v="2"/>
    <n v="27"/>
    <x v="3"/>
    <n v="18"/>
    <n v="0"/>
    <n v="0"/>
    <x v="4"/>
    <x v="159"/>
    <n v="584"/>
    <n v="403"/>
    <n v="403"/>
    <n v="67.6124472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90"/>
    <n v="8421486"/>
    <n v="55628172"/>
    <s v="Caucasian"/>
    <x v="1"/>
    <x v="1"/>
    <x v="3"/>
    <s v="[75-100)"/>
    <x v="2"/>
    <n v="11"/>
    <s v="InternalMedicine"/>
    <x v="5"/>
    <n v="78"/>
    <x v="2"/>
    <n v="18"/>
    <n v="0"/>
    <n v="0"/>
    <x v="3"/>
    <x v="5"/>
    <n v="427"/>
    <n v="296"/>
    <n v="296"/>
    <n v="67.802704289999994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25"/>
    <n v="419156018"/>
    <n v="40274055"/>
    <s v="AfricanAmerican"/>
    <x v="2"/>
    <x v="0"/>
    <x v="4"/>
    <s v="?"/>
    <x v="0"/>
    <n v="5"/>
    <s v="?"/>
    <x v="2"/>
    <n v="59"/>
    <x v="2"/>
    <n v="20"/>
    <n v="0"/>
    <n v="0"/>
    <x v="1"/>
    <x v="49"/>
    <n v="425"/>
    <n v="428"/>
    <n v="428"/>
    <n v="20.9735969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227"/>
    <n v="274078284"/>
    <n v="94792527"/>
    <s v="Caucasian"/>
    <x v="1"/>
    <x v="0"/>
    <x v="0"/>
    <s v="?"/>
    <x v="0"/>
    <n v="1"/>
    <s v="?"/>
    <x v="2"/>
    <n v="21"/>
    <x v="0"/>
    <n v="11"/>
    <n v="3"/>
    <n v="0"/>
    <x v="1"/>
    <x v="160"/>
    <n v="603"/>
    <n v="585"/>
    <n v="585"/>
    <n v="38.4030643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63"/>
    <n v="124287378"/>
    <n v="24214716"/>
    <s v="AfricanAmerican"/>
    <x v="2"/>
    <x v="1"/>
    <x v="5"/>
    <s v="?"/>
    <x v="0"/>
    <n v="1"/>
    <s v="InternalMedicine"/>
    <x v="5"/>
    <n v="43"/>
    <x v="2"/>
    <n v="8"/>
    <n v="0"/>
    <n v="0"/>
    <x v="1"/>
    <x v="73"/>
    <n v="276"/>
    <s v="V15"/>
    <s v="V15"/>
    <n v="16.54654748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78"/>
    <n v="49795602"/>
    <n v="55555659"/>
    <s v="Caucasian"/>
    <x v="1"/>
    <x v="1"/>
    <x v="6"/>
    <s v="?"/>
    <x v="0"/>
    <n v="7"/>
    <s v="?"/>
    <x v="2"/>
    <n v="66"/>
    <x v="0"/>
    <n v="31"/>
    <n v="0"/>
    <n v="0"/>
    <x v="1"/>
    <x v="161"/>
    <n v="250.01"/>
    <n v="997"/>
    <n v="997"/>
    <n v="52.1359123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608"/>
    <n v="77841732"/>
    <n v="73136241"/>
    <s v="Caucasian"/>
    <x v="1"/>
    <x v="1"/>
    <x v="7"/>
    <s v="?"/>
    <x v="0"/>
    <n v="4"/>
    <s v="InternalMedicine"/>
    <x v="5"/>
    <n v="44"/>
    <x v="2"/>
    <n v="10"/>
    <n v="0"/>
    <n v="0"/>
    <x v="1"/>
    <x v="154"/>
    <n v="276"/>
    <n v="781"/>
    <n v="781"/>
    <n v="21.8177217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641"/>
    <n v="442087514"/>
    <n v="69870267"/>
    <s v="Caucasian"/>
    <x v="1"/>
    <x v="1"/>
    <x v="2"/>
    <s v="?"/>
    <x v="0"/>
    <n v="6"/>
    <s v="Family/GeneralPractice"/>
    <x v="4"/>
    <n v="12"/>
    <x v="3"/>
    <n v="14"/>
    <n v="0"/>
    <n v="0"/>
    <x v="1"/>
    <x v="14"/>
    <n v="511"/>
    <n v="250.02"/>
    <n v="250.02"/>
    <n v="71.946775000000002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954"/>
    <n v="195403800"/>
    <n v="39791331"/>
    <s v="Caucasian"/>
    <x v="1"/>
    <x v="1"/>
    <x v="0"/>
    <s v="?"/>
    <x v="0"/>
    <n v="4"/>
    <s v="Emergency/Trauma"/>
    <x v="0"/>
    <n v="50"/>
    <x v="1"/>
    <n v="10"/>
    <n v="3"/>
    <n v="0"/>
    <x v="1"/>
    <x v="55"/>
    <n v="424"/>
    <n v="276"/>
    <n v="276"/>
    <n v="3.52042785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048"/>
    <n v="99981540"/>
    <n v="23240871"/>
    <s v="AfricanAmerican"/>
    <x v="2"/>
    <x v="1"/>
    <x v="1"/>
    <s v="?"/>
    <x v="0"/>
    <n v="4"/>
    <s v="Nephrology"/>
    <x v="1"/>
    <n v="39"/>
    <x v="0"/>
    <n v="6"/>
    <n v="0"/>
    <n v="0"/>
    <x v="5"/>
    <x v="162"/>
    <s v="V45"/>
    <n v="250.41"/>
    <n v="250.41"/>
    <n v="39.991216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116"/>
    <n v="133126410"/>
    <n v="41103738"/>
    <s v="Caucasian"/>
    <x v="1"/>
    <x v="1"/>
    <x v="4"/>
    <s v="?"/>
    <x v="0"/>
    <n v="1"/>
    <s v="?"/>
    <x v="2"/>
    <n v="3"/>
    <x v="2"/>
    <n v="12"/>
    <n v="0"/>
    <n v="0"/>
    <x v="1"/>
    <x v="98"/>
    <n v="682"/>
    <n v="250"/>
    <n v="250"/>
    <n v="54.31813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829"/>
    <n v="62625540"/>
    <n v="19330434"/>
    <s v="Caucasian"/>
    <x v="1"/>
    <x v="0"/>
    <x v="1"/>
    <s v="?"/>
    <x v="0"/>
    <n v="4"/>
    <s v="Surgery-Cardiovascular/Thoracic"/>
    <x v="27"/>
    <n v="53"/>
    <x v="1"/>
    <n v="22"/>
    <n v="0"/>
    <n v="0"/>
    <x v="3"/>
    <x v="163"/>
    <n v="70"/>
    <n v="401"/>
    <n v="401"/>
    <n v="69.284032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768"/>
    <n v="78181362"/>
    <n v="12311595"/>
    <s v="Caucasian"/>
    <x v="1"/>
    <x v="1"/>
    <x v="4"/>
    <s v="?"/>
    <x v="0"/>
    <n v="2"/>
    <s v="InternalMedicine"/>
    <x v="5"/>
    <n v="40"/>
    <x v="2"/>
    <n v="6"/>
    <n v="0"/>
    <n v="0"/>
    <x v="3"/>
    <x v="64"/>
    <n v="564"/>
    <n v="553"/>
    <n v="553"/>
    <n v="36.6419749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100"/>
    <n v="156204510"/>
    <n v="57918672"/>
    <s v="Caucasian"/>
    <x v="1"/>
    <x v="1"/>
    <x v="6"/>
    <s v="?"/>
    <x v="0"/>
    <n v="4"/>
    <s v="?"/>
    <x v="2"/>
    <n v="37"/>
    <x v="3"/>
    <n v="9"/>
    <n v="1"/>
    <n v="0"/>
    <x v="1"/>
    <x v="164"/>
    <n v="787"/>
    <n v="729"/>
    <n v="729"/>
    <n v="77.947586250000001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12"/>
    <n v="44180604"/>
    <n v="19377288"/>
    <s v="Caucasian"/>
    <x v="1"/>
    <x v="0"/>
    <x v="1"/>
    <s v="?"/>
    <x v="0"/>
    <n v="14"/>
    <s v="PhysicalMedicineandRehabilitation"/>
    <x v="11"/>
    <n v="58"/>
    <x v="2"/>
    <n v="21"/>
    <n v="0"/>
    <n v="0"/>
    <x v="1"/>
    <x v="36"/>
    <n v="276"/>
    <n v="441"/>
    <n v="441"/>
    <n v="2.4277713439999999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092"/>
    <n v="111221994"/>
    <n v="101924811"/>
    <s v="Caucasian"/>
    <x v="1"/>
    <x v="0"/>
    <x v="4"/>
    <s v="?"/>
    <x v="0"/>
    <n v="10"/>
    <s v="Family/GeneralPractice"/>
    <x v="4"/>
    <n v="28"/>
    <x v="3"/>
    <n v="23"/>
    <n v="0"/>
    <n v="0"/>
    <x v="3"/>
    <x v="38"/>
    <n v="730"/>
    <n v="250"/>
    <n v="250"/>
    <n v="43.364057379999998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937"/>
    <n v="102243624"/>
    <n v="132507"/>
    <s v="Caucasian"/>
    <x v="1"/>
    <x v="1"/>
    <x v="4"/>
    <s v="?"/>
    <x v="0"/>
    <n v="5"/>
    <s v="Family/GeneralPractice"/>
    <x v="4"/>
    <n v="82"/>
    <x v="3"/>
    <n v="13"/>
    <n v="0"/>
    <n v="0"/>
    <x v="1"/>
    <x v="74"/>
    <n v="198"/>
    <n v="285"/>
    <n v="285"/>
    <n v="19.76204308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794"/>
    <n v="417843968"/>
    <n v="93504420"/>
    <s v="AfricanAmerican"/>
    <x v="2"/>
    <x v="1"/>
    <x v="1"/>
    <s v="?"/>
    <x v="0"/>
    <n v="5"/>
    <s v="?"/>
    <x v="2"/>
    <n v="41"/>
    <x v="3"/>
    <n v="15"/>
    <n v="0"/>
    <n v="0"/>
    <x v="1"/>
    <x v="153"/>
    <n v="569"/>
    <n v="578"/>
    <n v="578"/>
    <n v="90.83956526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99209"/>
    <n v="410796380"/>
    <n v="43371648"/>
    <s v="Caucasian"/>
    <x v="1"/>
    <x v="0"/>
    <x v="2"/>
    <s v="?"/>
    <x v="0"/>
    <n v="3"/>
    <s v="Cardiology"/>
    <x v="7"/>
    <n v="1"/>
    <x v="2"/>
    <n v="17"/>
    <n v="3"/>
    <n v="0"/>
    <x v="3"/>
    <x v="14"/>
    <n v="493"/>
    <n v="572"/>
    <n v="572"/>
    <n v="16.9389728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483"/>
    <n v="93370776"/>
    <n v="39921660"/>
    <s v="Caucasian"/>
    <x v="1"/>
    <x v="0"/>
    <x v="4"/>
    <s v="?"/>
    <x v="0"/>
    <n v="9"/>
    <s v="Family/GeneralPractice"/>
    <x v="4"/>
    <n v="40"/>
    <x v="5"/>
    <n v="38"/>
    <n v="0"/>
    <n v="0"/>
    <x v="1"/>
    <x v="98"/>
    <n v="428"/>
    <n v="278"/>
    <n v="278"/>
    <n v="4.39008839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705"/>
    <n v="222905880"/>
    <n v="41678640"/>
    <s v="?"/>
    <x v="3"/>
    <x v="0"/>
    <x v="0"/>
    <s v="?"/>
    <x v="0"/>
    <n v="4"/>
    <s v="?"/>
    <x v="2"/>
    <n v="43"/>
    <x v="2"/>
    <n v="16"/>
    <n v="0"/>
    <n v="0"/>
    <x v="1"/>
    <x v="14"/>
    <n v="428"/>
    <n v="427"/>
    <n v="427"/>
    <n v="94.2050676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98"/>
    <n v="139884450"/>
    <n v="30172752"/>
    <s v="AfricanAmerican"/>
    <x v="2"/>
    <x v="0"/>
    <x v="0"/>
    <s v="?"/>
    <x v="0"/>
    <n v="3"/>
    <s v="?"/>
    <x v="2"/>
    <n v="59"/>
    <x v="2"/>
    <n v="19"/>
    <n v="0"/>
    <n v="0"/>
    <x v="1"/>
    <x v="5"/>
    <s v="V17"/>
    <n v="401"/>
    <n v="401"/>
    <n v="52.0634293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224"/>
    <n v="63659112"/>
    <n v="42120"/>
    <s v="AfricanAmerican"/>
    <x v="2"/>
    <x v="0"/>
    <x v="1"/>
    <s v="?"/>
    <x v="0"/>
    <n v="1"/>
    <s v="?"/>
    <x v="2"/>
    <n v="1"/>
    <x v="3"/>
    <n v="9"/>
    <n v="0"/>
    <n v="0"/>
    <x v="3"/>
    <x v="3"/>
    <n v="428"/>
    <n v="250.01"/>
    <n v="250.01"/>
    <n v="27.6581081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994"/>
    <n v="106825944"/>
    <n v="93450780"/>
    <s v="Caucasian"/>
    <x v="1"/>
    <x v="0"/>
    <x v="1"/>
    <s v="?"/>
    <x v="0"/>
    <n v="3"/>
    <s v="Emergency/Trauma"/>
    <x v="0"/>
    <n v="39"/>
    <x v="2"/>
    <n v="4"/>
    <n v="0"/>
    <n v="0"/>
    <x v="1"/>
    <x v="118"/>
    <n v="780"/>
    <n v="250"/>
    <n v="250"/>
    <n v="48.63146451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54"/>
    <n v="243408084"/>
    <n v="44488017"/>
    <s v="Caucasian"/>
    <x v="1"/>
    <x v="0"/>
    <x v="3"/>
    <s v="?"/>
    <x v="0"/>
    <n v="3"/>
    <s v="?"/>
    <x v="2"/>
    <n v="52"/>
    <x v="2"/>
    <n v="16"/>
    <n v="1"/>
    <n v="0"/>
    <x v="1"/>
    <x v="86"/>
    <n v="11"/>
    <n v="707"/>
    <n v="707"/>
    <n v="65.0314442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8"/>
    <n v="31805850"/>
    <n v="315414"/>
    <s v="AfricanAmerican"/>
    <x v="2"/>
    <x v="0"/>
    <x v="0"/>
    <s v="?"/>
    <x v="0"/>
    <n v="5"/>
    <s v="InternalMedicine"/>
    <x v="5"/>
    <n v="77"/>
    <x v="0"/>
    <n v="12"/>
    <n v="0"/>
    <n v="0"/>
    <x v="1"/>
    <x v="165"/>
    <n v="276"/>
    <n v="599"/>
    <n v="599"/>
    <n v="66.17444192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006"/>
    <n v="156029214"/>
    <n v="18224694"/>
    <s v="Caucasian"/>
    <x v="1"/>
    <x v="1"/>
    <x v="1"/>
    <s v="?"/>
    <x v="0"/>
    <n v="4"/>
    <s v="Pulmonology"/>
    <x v="22"/>
    <n v="61"/>
    <x v="2"/>
    <n v="14"/>
    <n v="2"/>
    <n v="0"/>
    <x v="3"/>
    <x v="5"/>
    <n v="428"/>
    <n v="276"/>
    <n v="276"/>
    <n v="17.01611125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593"/>
    <n v="271315962"/>
    <n v="34157376"/>
    <s v="Caucasian"/>
    <x v="1"/>
    <x v="0"/>
    <x v="1"/>
    <s v="?"/>
    <x v="0"/>
    <n v="6"/>
    <s v="?"/>
    <x v="2"/>
    <n v="32"/>
    <x v="0"/>
    <n v="17"/>
    <n v="1"/>
    <n v="0"/>
    <x v="1"/>
    <x v="115"/>
    <s v="E878"/>
    <n v="250"/>
    <n v="250"/>
    <n v="90.37685996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10"/>
    <n v="323184326"/>
    <n v="42475914"/>
    <s v="Caucasian"/>
    <x v="1"/>
    <x v="1"/>
    <x v="2"/>
    <s v="?"/>
    <x v="0"/>
    <n v="5"/>
    <s v="Family/GeneralPractice"/>
    <x v="4"/>
    <n v="39"/>
    <x v="0"/>
    <n v="14"/>
    <n v="0"/>
    <n v="0"/>
    <x v="1"/>
    <x v="166"/>
    <n v="707"/>
    <n v="989"/>
    <n v="989"/>
    <n v="13.76272050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41860"/>
    <n v="129339294"/>
    <n v="23808672"/>
    <s v="Caucasian"/>
    <x v="1"/>
    <x v="1"/>
    <x v="2"/>
    <s v="?"/>
    <x v="0"/>
    <n v="1"/>
    <s v="InternalMedicine"/>
    <x v="5"/>
    <n v="43"/>
    <x v="2"/>
    <n v="8"/>
    <n v="0"/>
    <n v="0"/>
    <x v="1"/>
    <x v="18"/>
    <n v="250"/>
    <n v="401"/>
    <n v="401"/>
    <n v="42.77668735000000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147"/>
    <n v="184657590"/>
    <n v="44133777"/>
    <s v="Caucasian"/>
    <x v="1"/>
    <x v="0"/>
    <x v="2"/>
    <s v="?"/>
    <x v="0"/>
    <n v="2"/>
    <s v="?"/>
    <x v="2"/>
    <n v="50"/>
    <x v="2"/>
    <n v="9"/>
    <n v="0"/>
    <n v="0"/>
    <x v="1"/>
    <x v="14"/>
    <n v="599"/>
    <n v="305"/>
    <n v="305"/>
    <n v="66.546286089999995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698"/>
    <n v="117020274"/>
    <n v="34718211"/>
    <s v="Caucasian"/>
    <x v="1"/>
    <x v="0"/>
    <x v="3"/>
    <s v="?"/>
    <x v="0"/>
    <n v="12"/>
    <s v="Emergency/Trauma"/>
    <x v="0"/>
    <n v="1"/>
    <x v="2"/>
    <n v="19"/>
    <n v="0"/>
    <n v="0"/>
    <x v="1"/>
    <x v="167"/>
    <n v="428"/>
    <n v="403"/>
    <n v="403"/>
    <n v="85.4017948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586"/>
    <n v="164132844"/>
    <n v="92470518"/>
    <s v="Caucasian"/>
    <x v="1"/>
    <x v="0"/>
    <x v="1"/>
    <s v="?"/>
    <x v="0"/>
    <n v="4"/>
    <s v="Emergency/Trauma"/>
    <x v="0"/>
    <n v="62"/>
    <x v="3"/>
    <n v="17"/>
    <n v="0"/>
    <n v="0"/>
    <x v="1"/>
    <x v="41"/>
    <n v="585"/>
    <n v="276"/>
    <n v="276"/>
    <n v="99.195610299999998"/>
    <n v="8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37"/>
    <n v="127934838"/>
    <n v="95490999"/>
    <s v="AfricanAmerican"/>
    <x v="2"/>
    <x v="1"/>
    <x v="6"/>
    <s v="?"/>
    <x v="0"/>
    <n v="3"/>
    <s v="?"/>
    <x v="2"/>
    <n v="32"/>
    <x v="1"/>
    <n v="13"/>
    <n v="0"/>
    <n v="0"/>
    <x v="1"/>
    <x v="47"/>
    <n v="790"/>
    <n v="250.51"/>
    <n v="250.51"/>
    <n v="82.498199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427"/>
    <n v="388495328"/>
    <n v="42558516"/>
    <s v="Caucasian"/>
    <x v="1"/>
    <x v="0"/>
    <x v="1"/>
    <s v="[50-75)"/>
    <x v="3"/>
    <n v="11"/>
    <s v="?"/>
    <x v="2"/>
    <n v="74"/>
    <x v="2"/>
    <n v="27"/>
    <n v="0"/>
    <n v="0"/>
    <x v="1"/>
    <x v="45"/>
    <n v="599"/>
    <n v="344"/>
    <n v="344"/>
    <n v="42.797248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706"/>
    <n v="198658584"/>
    <n v="64854531"/>
    <s v="Caucasian"/>
    <x v="1"/>
    <x v="0"/>
    <x v="3"/>
    <s v="?"/>
    <x v="0"/>
    <n v="7"/>
    <s v="?"/>
    <x v="2"/>
    <n v="54"/>
    <x v="2"/>
    <n v="25"/>
    <n v="0"/>
    <n v="0"/>
    <x v="1"/>
    <x v="45"/>
    <n v="518"/>
    <n v="491"/>
    <n v="491"/>
    <n v="1.04999324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673"/>
    <n v="59852916"/>
    <n v="100452123"/>
    <s v="Caucasian"/>
    <x v="1"/>
    <x v="0"/>
    <x v="0"/>
    <s v="?"/>
    <x v="0"/>
    <n v="8"/>
    <s v="?"/>
    <x v="2"/>
    <n v="66"/>
    <x v="2"/>
    <n v="14"/>
    <n v="0"/>
    <n v="0"/>
    <x v="1"/>
    <x v="29"/>
    <n v="403"/>
    <n v="250"/>
    <n v="250"/>
    <n v="73.501865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705"/>
    <n v="275959674"/>
    <n v="49070376"/>
    <s v="Caucasian"/>
    <x v="1"/>
    <x v="0"/>
    <x v="4"/>
    <s v="?"/>
    <x v="0"/>
    <n v="2"/>
    <s v="?"/>
    <x v="2"/>
    <n v="1"/>
    <x v="2"/>
    <n v="11"/>
    <n v="0"/>
    <n v="0"/>
    <x v="1"/>
    <x v="88"/>
    <n v="314"/>
    <n v="303"/>
    <n v="303"/>
    <n v="53.3837992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101"/>
    <n v="220314774"/>
    <n v="29597922"/>
    <s v="Caucasian"/>
    <x v="1"/>
    <x v="1"/>
    <x v="2"/>
    <s v="?"/>
    <x v="0"/>
    <n v="4"/>
    <s v="Podiatry"/>
    <x v="30"/>
    <n v="26"/>
    <x v="6"/>
    <n v="35"/>
    <n v="6"/>
    <n v="0"/>
    <x v="1"/>
    <x v="16"/>
    <s v="V42"/>
    <n v="707"/>
    <n v="707"/>
    <n v="84.397869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477"/>
    <n v="107866290"/>
    <n v="63779715"/>
    <s v="Caucasian"/>
    <x v="1"/>
    <x v="1"/>
    <x v="0"/>
    <s v="?"/>
    <x v="0"/>
    <n v="5"/>
    <s v="InternalMedicine"/>
    <x v="5"/>
    <n v="47"/>
    <x v="2"/>
    <n v="13"/>
    <n v="1"/>
    <n v="0"/>
    <x v="0"/>
    <x v="14"/>
    <n v="428"/>
    <n v="300"/>
    <n v="300"/>
    <n v="24.592859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71"/>
    <n v="161945448"/>
    <n v="93833721"/>
    <s v="Caucasian"/>
    <x v="1"/>
    <x v="1"/>
    <x v="3"/>
    <s v="[50-75)"/>
    <x v="3"/>
    <n v="3"/>
    <s v="?"/>
    <x v="2"/>
    <n v="66"/>
    <x v="1"/>
    <n v="18"/>
    <n v="0"/>
    <n v="0"/>
    <x v="3"/>
    <x v="41"/>
    <n v="585"/>
    <n v="287"/>
    <n v="287"/>
    <n v="27.16913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209"/>
    <n v="282943938"/>
    <n v="103834458"/>
    <s v="Caucasian"/>
    <x v="1"/>
    <x v="0"/>
    <x v="2"/>
    <s v="?"/>
    <x v="0"/>
    <n v="6"/>
    <s v="Emergency/Trauma"/>
    <x v="0"/>
    <n v="53"/>
    <x v="6"/>
    <n v="27"/>
    <n v="1"/>
    <n v="1"/>
    <x v="1"/>
    <x v="6"/>
    <n v="411"/>
    <n v="997"/>
    <n v="997"/>
    <n v="45.0021081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544"/>
    <n v="244252098"/>
    <n v="4071312"/>
    <s v="Caucasian"/>
    <x v="1"/>
    <x v="0"/>
    <x v="1"/>
    <s v="?"/>
    <x v="0"/>
    <n v="2"/>
    <s v="Family/GeneralPractice"/>
    <x v="4"/>
    <n v="44"/>
    <x v="0"/>
    <n v="21"/>
    <n v="0"/>
    <n v="12"/>
    <x v="4"/>
    <x v="17"/>
    <n v="491"/>
    <n v="250.01"/>
    <n v="250.01"/>
    <n v="45.871324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018"/>
    <n v="127144290"/>
    <n v="36152379"/>
    <s v="Caucasian"/>
    <x v="1"/>
    <x v="1"/>
    <x v="1"/>
    <s v="?"/>
    <x v="0"/>
    <n v="1"/>
    <s v="Neurology"/>
    <x v="31"/>
    <n v="1"/>
    <x v="0"/>
    <n v="10"/>
    <n v="0"/>
    <n v="0"/>
    <x v="1"/>
    <x v="27"/>
    <n v="250"/>
    <n v="244"/>
    <n v="244"/>
    <n v="63.33026172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815"/>
    <n v="144253542"/>
    <n v="98784099"/>
    <s v="Caucasian"/>
    <x v="1"/>
    <x v="0"/>
    <x v="4"/>
    <s v="?"/>
    <x v="0"/>
    <n v="1"/>
    <s v="?"/>
    <x v="2"/>
    <n v="3"/>
    <x v="2"/>
    <n v="8"/>
    <n v="0"/>
    <n v="0"/>
    <x v="1"/>
    <x v="18"/>
    <n v="272"/>
    <n v="401"/>
    <n v="401"/>
    <n v="18.5238927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014"/>
    <n v="132704160"/>
    <n v="69572997"/>
    <s v="Caucasian"/>
    <x v="1"/>
    <x v="1"/>
    <x v="2"/>
    <s v="?"/>
    <x v="0"/>
    <n v="3"/>
    <s v="InternalMedicine"/>
    <x v="5"/>
    <n v="58"/>
    <x v="0"/>
    <n v="8"/>
    <n v="2"/>
    <n v="0"/>
    <x v="1"/>
    <x v="2"/>
    <n v="250"/>
    <n v="401"/>
    <n v="401"/>
    <n v="20.207159180000001"/>
    <n v="6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336"/>
    <n v="133766334"/>
    <n v="86886045"/>
    <s v="AfricanAmerican"/>
    <x v="2"/>
    <x v="1"/>
    <x v="3"/>
    <s v="?"/>
    <x v="0"/>
    <n v="1"/>
    <s v="Family/GeneralPractice"/>
    <x v="4"/>
    <n v="10"/>
    <x v="0"/>
    <n v="7"/>
    <n v="0"/>
    <n v="0"/>
    <x v="1"/>
    <x v="168"/>
    <n v="250"/>
    <n v="401"/>
    <n v="401"/>
    <n v="64.56840336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74"/>
    <n v="73918836"/>
    <n v="18900000"/>
    <s v="Caucasian"/>
    <x v="1"/>
    <x v="1"/>
    <x v="6"/>
    <s v="?"/>
    <x v="0"/>
    <n v="3"/>
    <s v="ObstetricsandGynecology"/>
    <x v="6"/>
    <n v="46"/>
    <x v="3"/>
    <n v="8"/>
    <n v="0"/>
    <n v="0"/>
    <x v="1"/>
    <x v="58"/>
    <n v="998"/>
    <n v="218"/>
    <n v="218"/>
    <n v="90.8362808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129"/>
    <n v="200573184"/>
    <n v="85235481"/>
    <s v="Caucasian"/>
    <x v="1"/>
    <x v="0"/>
    <x v="0"/>
    <s v="?"/>
    <x v="0"/>
    <n v="7"/>
    <s v="?"/>
    <x v="2"/>
    <n v="71"/>
    <x v="3"/>
    <n v="31"/>
    <n v="7"/>
    <n v="1"/>
    <x v="3"/>
    <x v="123"/>
    <n v="280"/>
    <n v="427"/>
    <n v="427"/>
    <n v="13.55261226"/>
    <n v="9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871"/>
    <n v="381433634"/>
    <n v="185434673"/>
    <s v="Other"/>
    <x v="4"/>
    <x v="1"/>
    <x v="2"/>
    <s v="?"/>
    <x v="0"/>
    <n v="3"/>
    <s v="?"/>
    <x v="2"/>
    <n v="50"/>
    <x v="2"/>
    <n v="15"/>
    <n v="0"/>
    <n v="2"/>
    <x v="1"/>
    <x v="14"/>
    <n v="599"/>
    <n v="729"/>
    <n v="729"/>
    <n v="58.8109772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26"/>
    <n v="69462624"/>
    <n v="115092"/>
    <s v="AfricanAmerican"/>
    <x v="2"/>
    <x v="1"/>
    <x v="6"/>
    <s v="?"/>
    <x v="0"/>
    <n v="11"/>
    <s v="?"/>
    <x v="2"/>
    <n v="73"/>
    <x v="2"/>
    <n v="21"/>
    <n v="0"/>
    <n v="0"/>
    <x v="1"/>
    <x v="85"/>
    <n v="795"/>
    <n v="530"/>
    <n v="530"/>
    <n v="21.873312800000001"/>
    <n v="8"/>
    <s v="None"/>
    <s v="&gt;7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26"/>
    <n v="309083864"/>
    <n v="61011396"/>
    <s v="Caucasian"/>
    <x v="1"/>
    <x v="1"/>
    <x v="1"/>
    <s v="?"/>
    <x v="0"/>
    <n v="2"/>
    <s v="?"/>
    <x v="2"/>
    <n v="48"/>
    <x v="2"/>
    <n v="10"/>
    <n v="0"/>
    <n v="0"/>
    <x v="1"/>
    <x v="31"/>
    <n v="599"/>
    <n v="250"/>
    <n v="250"/>
    <n v="23.90684208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26"/>
    <n v="68449608"/>
    <n v="99901170"/>
    <s v="Caucasian"/>
    <x v="1"/>
    <x v="0"/>
    <x v="1"/>
    <s v="?"/>
    <x v="0"/>
    <n v="4"/>
    <s v="Oncology"/>
    <x v="8"/>
    <n v="48"/>
    <x v="0"/>
    <n v="10"/>
    <n v="0"/>
    <n v="0"/>
    <x v="3"/>
    <x v="91"/>
    <n v="154"/>
    <n v="276"/>
    <n v="276"/>
    <n v="72.90294317"/>
    <n v="7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663"/>
    <n v="378499346"/>
    <n v="141482597"/>
    <s v="Hispanic"/>
    <x v="0"/>
    <x v="1"/>
    <x v="5"/>
    <s v="?"/>
    <x v="0"/>
    <n v="10"/>
    <s v="?"/>
    <x v="2"/>
    <n v="82"/>
    <x v="1"/>
    <n v="22"/>
    <n v="0"/>
    <n v="0"/>
    <x v="1"/>
    <x v="169"/>
    <n v="648"/>
    <n v="646"/>
    <n v="646"/>
    <n v="21.1401565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508"/>
    <n v="64368348"/>
    <n v="1435032"/>
    <s v="Caucasian"/>
    <x v="1"/>
    <x v="1"/>
    <x v="1"/>
    <s v="?"/>
    <x v="0"/>
    <n v="4"/>
    <s v="Obsterics&amp;Gynecology-GynecologicOnco"/>
    <x v="32"/>
    <n v="38"/>
    <x v="4"/>
    <n v="15"/>
    <n v="0"/>
    <n v="0"/>
    <x v="1"/>
    <x v="112"/>
    <n v="196"/>
    <n v="788"/>
    <n v="788"/>
    <n v="80.40823014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63"/>
    <n v="30588180"/>
    <n v="18422262"/>
    <s v="Caucasian"/>
    <x v="1"/>
    <x v="0"/>
    <x v="3"/>
    <s v="?"/>
    <x v="0"/>
    <n v="4"/>
    <s v="?"/>
    <x v="2"/>
    <n v="19"/>
    <x v="4"/>
    <n v="11"/>
    <n v="0"/>
    <n v="0"/>
    <x v="1"/>
    <x v="5"/>
    <n v="414"/>
    <n v="250"/>
    <n v="250"/>
    <n v="32.27375456"/>
    <n v="5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055"/>
    <n v="317233874"/>
    <n v="83953341"/>
    <s v="Caucasian"/>
    <x v="1"/>
    <x v="1"/>
    <x v="1"/>
    <s v="?"/>
    <x v="0"/>
    <n v="1"/>
    <s v="InternalMedicine"/>
    <x v="5"/>
    <n v="75"/>
    <x v="1"/>
    <n v="10"/>
    <n v="0"/>
    <n v="0"/>
    <x v="1"/>
    <x v="170"/>
    <n v="276"/>
    <n v="276"/>
    <n v="276"/>
    <n v="31.0284748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027"/>
    <n v="316707434"/>
    <n v="69917661"/>
    <s v="AfricanAmerican"/>
    <x v="2"/>
    <x v="1"/>
    <x v="3"/>
    <s v="?"/>
    <x v="0"/>
    <n v="3"/>
    <s v="?"/>
    <x v="2"/>
    <n v="50"/>
    <x v="0"/>
    <n v="19"/>
    <n v="0"/>
    <n v="0"/>
    <x v="1"/>
    <x v="16"/>
    <n v="682"/>
    <n v="263"/>
    <n v="263"/>
    <n v="67.31763436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652"/>
    <n v="253365708"/>
    <n v="88833465"/>
    <s v="Caucasian"/>
    <x v="1"/>
    <x v="1"/>
    <x v="6"/>
    <s v="?"/>
    <x v="0"/>
    <n v="3"/>
    <s v="ObstetricsandGynecology"/>
    <x v="6"/>
    <n v="41"/>
    <x v="1"/>
    <n v="17"/>
    <n v="12"/>
    <n v="2"/>
    <x v="1"/>
    <x v="171"/>
    <n v="648"/>
    <s v="V27"/>
    <s v="V27"/>
    <n v="99.4287729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07"/>
    <n v="14409084"/>
    <n v="338247"/>
    <s v="Caucasian"/>
    <x v="1"/>
    <x v="1"/>
    <x v="1"/>
    <s v="?"/>
    <x v="0"/>
    <n v="8"/>
    <s v="Pulmonology"/>
    <x v="22"/>
    <n v="82"/>
    <x v="6"/>
    <n v="24"/>
    <n v="0"/>
    <n v="0"/>
    <x v="5"/>
    <x v="172"/>
    <n v="284"/>
    <n v="424"/>
    <n v="424"/>
    <n v="97.10889690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603"/>
    <n v="101348580"/>
    <n v="8212221"/>
    <s v="Caucasian"/>
    <x v="1"/>
    <x v="1"/>
    <x v="0"/>
    <s v="?"/>
    <x v="0"/>
    <n v="13"/>
    <s v="InternalMedicine"/>
    <x v="5"/>
    <n v="70"/>
    <x v="0"/>
    <n v="10"/>
    <n v="0"/>
    <n v="0"/>
    <x v="5"/>
    <x v="16"/>
    <n v="577"/>
    <n v="807"/>
    <n v="807"/>
    <n v="55.03569972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714"/>
    <n v="155582136"/>
    <n v="100580616"/>
    <s v="Caucasian"/>
    <x v="1"/>
    <x v="1"/>
    <x v="0"/>
    <s v="?"/>
    <x v="0"/>
    <n v="7"/>
    <s v="?"/>
    <x v="2"/>
    <n v="36"/>
    <x v="2"/>
    <n v="8"/>
    <n v="0"/>
    <n v="0"/>
    <x v="1"/>
    <x v="173"/>
    <n v="923"/>
    <s v="E880"/>
    <s v="E880"/>
    <n v="17.56430464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10"/>
    <n v="107288832"/>
    <n v="86970960"/>
    <s v="Caucasian"/>
    <x v="1"/>
    <x v="1"/>
    <x v="1"/>
    <s v="?"/>
    <x v="0"/>
    <n v="8"/>
    <s v="?"/>
    <x v="2"/>
    <n v="30"/>
    <x v="4"/>
    <n v="14"/>
    <n v="0"/>
    <n v="0"/>
    <x v="4"/>
    <x v="38"/>
    <n v="403"/>
    <n v="707"/>
    <n v="707"/>
    <n v="74.2750675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723"/>
    <n v="218429766"/>
    <n v="58097331"/>
    <s v="AfricanAmerican"/>
    <x v="2"/>
    <x v="0"/>
    <x v="2"/>
    <s v="?"/>
    <x v="0"/>
    <n v="4"/>
    <s v="?"/>
    <x v="2"/>
    <n v="34"/>
    <x v="2"/>
    <n v="11"/>
    <n v="0"/>
    <n v="1"/>
    <x v="3"/>
    <x v="86"/>
    <n v="197"/>
    <n v="196"/>
    <n v="196"/>
    <n v="22.44994103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392"/>
    <n v="66632400"/>
    <n v="8462115"/>
    <s v="Caucasian"/>
    <x v="1"/>
    <x v="1"/>
    <x v="4"/>
    <s v="?"/>
    <x v="0"/>
    <n v="1"/>
    <s v="Emergency/Trauma"/>
    <x v="0"/>
    <n v="57"/>
    <x v="2"/>
    <n v="8"/>
    <n v="0"/>
    <n v="0"/>
    <x v="1"/>
    <x v="18"/>
    <n v="786"/>
    <n v="250"/>
    <n v="250"/>
    <n v="58.940001180000003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259"/>
    <n v="153044652"/>
    <n v="90620748"/>
    <s v="Caucasian"/>
    <x v="1"/>
    <x v="1"/>
    <x v="1"/>
    <s v="?"/>
    <x v="0"/>
    <n v="2"/>
    <s v="Surgery-General"/>
    <x v="17"/>
    <n v="39"/>
    <x v="3"/>
    <n v="11"/>
    <n v="0"/>
    <n v="0"/>
    <x v="1"/>
    <x v="6"/>
    <n v="411"/>
    <n v="496"/>
    <n v="496"/>
    <n v="2.02785537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627"/>
    <n v="53982234"/>
    <n v="90304074"/>
    <s v="Caucasian"/>
    <x v="1"/>
    <x v="1"/>
    <x v="6"/>
    <s v="?"/>
    <x v="0"/>
    <n v="2"/>
    <s v="ObstetricsandGynecology"/>
    <x v="6"/>
    <n v="46"/>
    <x v="0"/>
    <n v="6"/>
    <n v="0"/>
    <n v="0"/>
    <x v="1"/>
    <x v="171"/>
    <n v="648"/>
    <n v="648"/>
    <n v="648"/>
    <n v="13.954626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29"/>
    <n v="351943046"/>
    <n v="114251814"/>
    <s v="Caucasian"/>
    <x v="1"/>
    <x v="1"/>
    <x v="6"/>
    <s v="[75-100)"/>
    <x v="2"/>
    <n v="3"/>
    <s v="?"/>
    <x v="2"/>
    <n v="37"/>
    <x v="4"/>
    <n v="13"/>
    <n v="0"/>
    <n v="0"/>
    <x v="1"/>
    <x v="174"/>
    <n v="648"/>
    <n v="250"/>
    <n v="250"/>
    <n v="58.2084208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094"/>
    <n v="65859012"/>
    <n v="20528361"/>
    <s v="Hispanic"/>
    <x v="0"/>
    <x v="0"/>
    <x v="1"/>
    <s v="?"/>
    <x v="0"/>
    <n v="8"/>
    <s v="?"/>
    <x v="2"/>
    <n v="49"/>
    <x v="2"/>
    <n v="14"/>
    <n v="0"/>
    <n v="0"/>
    <x v="1"/>
    <x v="17"/>
    <n v="511"/>
    <n v="250"/>
    <n v="250"/>
    <n v="20.7801480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03"/>
    <n v="175565202"/>
    <n v="94534542"/>
    <s v="Caucasian"/>
    <x v="1"/>
    <x v="0"/>
    <x v="1"/>
    <s v="?"/>
    <x v="0"/>
    <n v="1"/>
    <s v="Emergency/Trauma"/>
    <x v="0"/>
    <n v="30"/>
    <x v="2"/>
    <n v="12"/>
    <n v="0"/>
    <n v="0"/>
    <x v="3"/>
    <x v="56"/>
    <n v="426"/>
    <n v="426"/>
    <n v="426"/>
    <n v="49.951120520000003"/>
    <n v="9"/>
    <s v="None"/>
    <s v="None"/>
    <s v="Steady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14"/>
    <n v="33551034"/>
    <n v="23702949"/>
    <s v="Caucasian"/>
    <x v="1"/>
    <x v="0"/>
    <x v="3"/>
    <s v="?"/>
    <x v="0"/>
    <n v="3"/>
    <s v="Family/GeneralPractice"/>
    <x v="4"/>
    <n v="22"/>
    <x v="0"/>
    <n v="15"/>
    <n v="2"/>
    <n v="0"/>
    <x v="1"/>
    <x v="14"/>
    <n v="427"/>
    <n v="428"/>
    <n v="428"/>
    <n v="97.961125730000006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98"/>
    <n v="32084454"/>
    <n v="2751858"/>
    <s v="Caucasian"/>
    <x v="1"/>
    <x v="1"/>
    <x v="4"/>
    <s v="?"/>
    <x v="0"/>
    <n v="4"/>
    <s v="Cardiology"/>
    <x v="7"/>
    <n v="73"/>
    <x v="5"/>
    <n v="14"/>
    <n v="0"/>
    <n v="0"/>
    <x v="1"/>
    <x v="130"/>
    <n v="511"/>
    <n v="496"/>
    <n v="496"/>
    <n v="21.4633488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60"/>
    <n v="136230462"/>
    <n v="97579350"/>
    <s v="Caucasian"/>
    <x v="1"/>
    <x v="1"/>
    <x v="1"/>
    <s v="?"/>
    <x v="0"/>
    <n v="4"/>
    <s v="Family/GeneralPractice"/>
    <x v="4"/>
    <n v="4"/>
    <x v="2"/>
    <n v="15"/>
    <n v="0"/>
    <n v="0"/>
    <x v="1"/>
    <x v="175"/>
    <n v="284"/>
    <n v="401"/>
    <n v="401"/>
    <n v="60.62147886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57"/>
    <n v="86706672"/>
    <n v="13377636"/>
    <s v="AfricanAmerican"/>
    <x v="2"/>
    <x v="0"/>
    <x v="2"/>
    <s v="?"/>
    <x v="0"/>
    <n v="10"/>
    <s v="?"/>
    <x v="2"/>
    <n v="38"/>
    <x v="3"/>
    <n v="12"/>
    <n v="0"/>
    <n v="0"/>
    <x v="4"/>
    <x v="127"/>
    <n v="250.41"/>
    <n v="403"/>
    <n v="403"/>
    <n v="43.9114769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51"/>
    <n v="301422710"/>
    <n v="84348594"/>
    <s v="Caucasian"/>
    <x v="1"/>
    <x v="1"/>
    <x v="1"/>
    <s v="?"/>
    <x v="0"/>
    <n v="3"/>
    <s v="?"/>
    <x v="2"/>
    <n v="44"/>
    <x v="2"/>
    <n v="15"/>
    <n v="5"/>
    <n v="0"/>
    <x v="1"/>
    <x v="6"/>
    <n v="491"/>
    <n v="411"/>
    <n v="411"/>
    <n v="34.9905632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09"/>
    <n v="28285458"/>
    <n v="883386"/>
    <s v="Caucasian"/>
    <x v="1"/>
    <x v="0"/>
    <x v="2"/>
    <s v="?"/>
    <x v="0"/>
    <n v="5"/>
    <s v="InternalMedicine"/>
    <x v="5"/>
    <n v="45"/>
    <x v="2"/>
    <n v="7"/>
    <n v="0"/>
    <n v="0"/>
    <x v="1"/>
    <x v="34"/>
    <n v="357"/>
    <n v="276"/>
    <n v="276"/>
    <n v="19.97521121000000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78"/>
    <n v="342548522"/>
    <n v="184125182"/>
    <s v="Caucasian"/>
    <x v="1"/>
    <x v="0"/>
    <x v="1"/>
    <s v="?"/>
    <x v="0"/>
    <n v="4"/>
    <s v="?"/>
    <x v="2"/>
    <n v="9"/>
    <x v="6"/>
    <n v="11"/>
    <n v="0"/>
    <n v="0"/>
    <x v="1"/>
    <x v="5"/>
    <n v="427"/>
    <n v="426"/>
    <n v="426"/>
    <n v="41.7638687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05"/>
    <n v="25955160"/>
    <n v="101894490"/>
    <s v="AfricanAmerican"/>
    <x v="2"/>
    <x v="0"/>
    <x v="1"/>
    <s v="?"/>
    <x v="0"/>
    <n v="2"/>
    <s v="?"/>
    <x v="2"/>
    <n v="61"/>
    <x v="2"/>
    <n v="9"/>
    <n v="0"/>
    <n v="0"/>
    <x v="1"/>
    <x v="8"/>
    <n v="428"/>
    <n v="250"/>
    <n v="250"/>
    <n v="47.5325283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73649"/>
    <n v="218142858"/>
    <n v="89612235"/>
    <s v="Caucasian"/>
    <x v="1"/>
    <x v="1"/>
    <x v="5"/>
    <s v="?"/>
    <x v="0"/>
    <n v="1"/>
    <s v="Surgery-General"/>
    <x v="17"/>
    <n v="36"/>
    <x v="2"/>
    <n v="8"/>
    <n v="0"/>
    <n v="3"/>
    <x v="2"/>
    <x v="26"/>
    <n v="530"/>
    <s v="V15"/>
    <s v="V15"/>
    <n v="10.4353585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822"/>
    <n v="393196304"/>
    <n v="94776660"/>
    <s v="Caucasian"/>
    <x v="1"/>
    <x v="1"/>
    <x v="3"/>
    <s v="?"/>
    <x v="0"/>
    <n v="2"/>
    <s v="?"/>
    <x v="2"/>
    <n v="34"/>
    <x v="0"/>
    <n v="18"/>
    <n v="0"/>
    <n v="0"/>
    <x v="1"/>
    <x v="8"/>
    <n v="585"/>
    <n v="276"/>
    <n v="276"/>
    <n v="61.684512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261"/>
    <n v="166889406"/>
    <n v="111138912"/>
    <s v="AfricanAmerican"/>
    <x v="2"/>
    <x v="0"/>
    <x v="1"/>
    <s v="?"/>
    <x v="0"/>
    <n v="2"/>
    <s v="?"/>
    <x v="2"/>
    <n v="32"/>
    <x v="2"/>
    <n v="12"/>
    <n v="0"/>
    <n v="0"/>
    <x v="5"/>
    <x v="42"/>
    <n v="157"/>
    <n v="453"/>
    <n v="453"/>
    <n v="52.0413935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41"/>
    <n v="198304248"/>
    <n v="86083479"/>
    <s v="Caucasian"/>
    <x v="1"/>
    <x v="0"/>
    <x v="1"/>
    <s v="?"/>
    <x v="0"/>
    <n v="3"/>
    <s v="?"/>
    <x v="2"/>
    <n v="29"/>
    <x v="0"/>
    <n v="26"/>
    <n v="0"/>
    <n v="0"/>
    <x v="3"/>
    <x v="37"/>
    <n v="285"/>
    <n v="403"/>
    <n v="403"/>
    <n v="53.03766645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996"/>
    <n v="55047984"/>
    <n v="461799"/>
    <s v="Caucasian"/>
    <x v="1"/>
    <x v="1"/>
    <x v="4"/>
    <s v="?"/>
    <x v="0"/>
    <n v="2"/>
    <s v="Nephrology"/>
    <x v="1"/>
    <n v="76"/>
    <x v="2"/>
    <n v="20"/>
    <n v="0"/>
    <n v="0"/>
    <x v="1"/>
    <x v="104"/>
    <s v="V42"/>
    <n v="250.41"/>
    <n v="250.41"/>
    <n v="15.0002352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96"/>
    <n v="244396218"/>
    <n v="2399742"/>
    <s v="Caucasian"/>
    <x v="1"/>
    <x v="1"/>
    <x v="1"/>
    <s v="?"/>
    <x v="0"/>
    <n v="4"/>
    <s v="?"/>
    <x v="2"/>
    <n v="26"/>
    <x v="1"/>
    <n v="12"/>
    <n v="0"/>
    <n v="0"/>
    <x v="1"/>
    <x v="8"/>
    <n v="401"/>
    <n v="493"/>
    <n v="493"/>
    <n v="84.77745851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59"/>
    <n v="72869484"/>
    <n v="4888260"/>
    <s v="AfricanAmerican"/>
    <x v="2"/>
    <x v="1"/>
    <x v="2"/>
    <s v="?"/>
    <x v="0"/>
    <n v="4"/>
    <s v="ObstetricsandGynecology"/>
    <x v="6"/>
    <n v="60"/>
    <x v="1"/>
    <n v="20"/>
    <n v="0"/>
    <n v="0"/>
    <x v="1"/>
    <x v="112"/>
    <n v="250.02"/>
    <n v="218"/>
    <n v="218"/>
    <n v="46.5017359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486"/>
    <n v="221858310"/>
    <n v="72109872"/>
    <s v="AfricanAmerican"/>
    <x v="2"/>
    <x v="0"/>
    <x v="0"/>
    <s v="?"/>
    <x v="0"/>
    <n v="1"/>
    <s v="?"/>
    <x v="2"/>
    <n v="32"/>
    <x v="0"/>
    <n v="12"/>
    <n v="1"/>
    <n v="0"/>
    <x v="3"/>
    <x v="17"/>
    <n v="280"/>
    <n v="585"/>
    <n v="585"/>
    <n v="86.27338170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395"/>
    <n v="225899040"/>
    <n v="85960773"/>
    <s v="Caucasian"/>
    <x v="1"/>
    <x v="0"/>
    <x v="0"/>
    <s v="?"/>
    <x v="0"/>
    <n v="3"/>
    <s v="?"/>
    <x v="2"/>
    <n v="11"/>
    <x v="1"/>
    <n v="15"/>
    <n v="1"/>
    <n v="0"/>
    <x v="1"/>
    <x v="176"/>
    <n v="924"/>
    <s v="E885"/>
    <s v="E885"/>
    <n v="36.186926059999998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14"/>
    <n v="152437242"/>
    <n v="54835947"/>
    <s v="Caucasian"/>
    <x v="1"/>
    <x v="1"/>
    <x v="1"/>
    <s v="?"/>
    <x v="0"/>
    <n v="6"/>
    <s v="Radiologist"/>
    <x v="14"/>
    <n v="37"/>
    <x v="2"/>
    <n v="18"/>
    <n v="0"/>
    <n v="0"/>
    <x v="3"/>
    <x v="104"/>
    <n v="518"/>
    <n v="707"/>
    <n v="707"/>
    <n v="81.682471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56"/>
    <n v="103193790"/>
    <n v="18279927"/>
    <s v="Caucasian"/>
    <x v="1"/>
    <x v="1"/>
    <x v="2"/>
    <s v="?"/>
    <x v="0"/>
    <n v="2"/>
    <s v="Radiology"/>
    <x v="33"/>
    <n v="1"/>
    <x v="2"/>
    <n v="9"/>
    <n v="0"/>
    <n v="0"/>
    <x v="1"/>
    <x v="22"/>
    <n v="162"/>
    <n v="250"/>
    <n v="250"/>
    <n v="50.2697754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836"/>
    <n v="78393684"/>
    <n v="24030135"/>
    <s v="Caucasian"/>
    <x v="1"/>
    <x v="0"/>
    <x v="7"/>
    <s v="?"/>
    <x v="0"/>
    <n v="7"/>
    <s v="?"/>
    <x v="2"/>
    <n v="26"/>
    <x v="0"/>
    <n v="14"/>
    <n v="0"/>
    <n v="0"/>
    <x v="1"/>
    <x v="17"/>
    <n v="491"/>
    <n v="486"/>
    <n v="486"/>
    <n v="24.99865172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858"/>
    <n v="431940638"/>
    <n v="89972676"/>
    <s v="Caucasian"/>
    <x v="1"/>
    <x v="1"/>
    <x v="1"/>
    <s v="?"/>
    <x v="0"/>
    <n v="3"/>
    <s v="?"/>
    <x v="2"/>
    <n v="46"/>
    <x v="0"/>
    <n v="16"/>
    <n v="3"/>
    <n v="0"/>
    <x v="4"/>
    <x v="17"/>
    <n v="585"/>
    <n v="491"/>
    <n v="491"/>
    <n v="41.4785513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55"/>
    <n v="219691572"/>
    <n v="38791737"/>
    <s v="Caucasian"/>
    <x v="1"/>
    <x v="1"/>
    <x v="4"/>
    <s v="?"/>
    <x v="0"/>
    <n v="5"/>
    <s v="?"/>
    <x v="2"/>
    <n v="3"/>
    <x v="1"/>
    <n v="29"/>
    <n v="0"/>
    <n v="0"/>
    <x v="1"/>
    <x v="64"/>
    <n v="620"/>
    <n v="296"/>
    <n v="296"/>
    <n v="26.7923326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461"/>
    <n v="128254044"/>
    <n v="66367206"/>
    <s v="Caucasian"/>
    <x v="1"/>
    <x v="1"/>
    <x v="3"/>
    <s v="?"/>
    <x v="0"/>
    <n v="6"/>
    <s v="InternalMedicine"/>
    <x v="5"/>
    <n v="9"/>
    <x v="0"/>
    <n v="8"/>
    <n v="0"/>
    <n v="0"/>
    <x v="1"/>
    <x v="16"/>
    <n v="785"/>
    <n v="425"/>
    <n v="425"/>
    <n v="29.9524165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75"/>
    <n v="263006844"/>
    <n v="97438842"/>
    <s v="Caucasian"/>
    <x v="1"/>
    <x v="1"/>
    <x v="0"/>
    <s v="?"/>
    <x v="0"/>
    <n v="2"/>
    <s v="Surgery-General"/>
    <x v="17"/>
    <n v="1"/>
    <x v="2"/>
    <n v="8"/>
    <n v="0"/>
    <n v="0"/>
    <x v="1"/>
    <x v="31"/>
    <n v="428"/>
    <n v="427"/>
    <n v="427"/>
    <n v="56.123380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62"/>
    <n v="82348062"/>
    <n v="62458200"/>
    <s v="Caucasian"/>
    <x v="1"/>
    <x v="0"/>
    <x v="1"/>
    <s v="?"/>
    <x v="0"/>
    <n v="1"/>
    <s v="Family/GeneralPractice"/>
    <x v="4"/>
    <n v="68"/>
    <x v="2"/>
    <n v="2"/>
    <n v="0"/>
    <n v="0"/>
    <x v="1"/>
    <x v="177"/>
    <s v="E928"/>
    <n v="185"/>
    <n v="185"/>
    <n v="65.756733789999998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20"/>
    <n v="30044718"/>
    <n v="23481693"/>
    <s v="Caucasian"/>
    <x v="1"/>
    <x v="1"/>
    <x v="3"/>
    <s v="?"/>
    <x v="0"/>
    <n v="4"/>
    <s v="Family/GeneralPractice"/>
    <x v="4"/>
    <n v="26"/>
    <x v="0"/>
    <n v="17"/>
    <n v="0"/>
    <n v="1"/>
    <x v="5"/>
    <x v="87"/>
    <n v="428"/>
    <n v="285"/>
    <n v="285"/>
    <n v="95.68806471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84"/>
    <n v="30671706"/>
    <n v="2366352"/>
    <s v="Caucasian"/>
    <x v="1"/>
    <x v="1"/>
    <x v="3"/>
    <s v="?"/>
    <x v="0"/>
    <n v="2"/>
    <s v="Cardiology"/>
    <x v="7"/>
    <n v="44"/>
    <x v="5"/>
    <n v="14"/>
    <n v="0"/>
    <n v="0"/>
    <x v="1"/>
    <x v="6"/>
    <n v="250"/>
    <n v="401"/>
    <n v="401"/>
    <n v="99.498347429999995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560"/>
    <n v="155371476"/>
    <n v="81453564"/>
    <s v="Caucasian"/>
    <x v="1"/>
    <x v="1"/>
    <x v="3"/>
    <s v="?"/>
    <x v="0"/>
    <n v="2"/>
    <s v="?"/>
    <x v="2"/>
    <n v="42"/>
    <x v="2"/>
    <n v="12"/>
    <n v="0"/>
    <n v="0"/>
    <x v="1"/>
    <x v="178"/>
    <n v="427"/>
    <n v="250.6"/>
    <n v="250.6"/>
    <n v="70.66178025000000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959"/>
    <n v="354922952"/>
    <n v="122594999"/>
    <s v="Caucasian"/>
    <x v="1"/>
    <x v="1"/>
    <x v="3"/>
    <s v="?"/>
    <x v="0"/>
    <n v="3"/>
    <s v="?"/>
    <x v="2"/>
    <n v="18"/>
    <x v="2"/>
    <n v="8"/>
    <n v="0"/>
    <n v="0"/>
    <x v="1"/>
    <x v="18"/>
    <n v="511"/>
    <n v="275"/>
    <n v="275"/>
    <n v="8.9999104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901"/>
    <n v="168173712"/>
    <n v="108978372"/>
    <s v="Caucasian"/>
    <x v="1"/>
    <x v="0"/>
    <x v="2"/>
    <s v="?"/>
    <x v="0"/>
    <n v="1"/>
    <s v="?"/>
    <x v="2"/>
    <n v="46"/>
    <x v="5"/>
    <n v="12"/>
    <n v="1"/>
    <n v="0"/>
    <x v="1"/>
    <x v="179"/>
    <n v="518"/>
    <n v="414"/>
    <n v="414"/>
    <n v="55.7307349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453"/>
    <n v="122786712"/>
    <n v="69636276"/>
    <s v="Caucasian"/>
    <x v="1"/>
    <x v="1"/>
    <x v="1"/>
    <s v="?"/>
    <x v="0"/>
    <n v="4"/>
    <s v="?"/>
    <x v="2"/>
    <n v="42"/>
    <x v="2"/>
    <n v="17"/>
    <n v="0"/>
    <n v="0"/>
    <x v="1"/>
    <x v="6"/>
    <n v="411"/>
    <s v="V45"/>
    <s v="V45"/>
    <n v="52.393153419999997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334"/>
    <n v="74367684"/>
    <n v="25682580"/>
    <s v="Caucasian"/>
    <x v="1"/>
    <x v="1"/>
    <x v="0"/>
    <s v="?"/>
    <x v="0"/>
    <n v="3"/>
    <s v="?"/>
    <x v="2"/>
    <n v="25"/>
    <x v="2"/>
    <n v="9"/>
    <n v="0"/>
    <n v="0"/>
    <x v="1"/>
    <x v="14"/>
    <n v="250.01"/>
    <n v="285"/>
    <n v="285"/>
    <n v="55.86821784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567"/>
    <n v="137472402"/>
    <n v="54609354"/>
    <s v="Caucasian"/>
    <x v="1"/>
    <x v="0"/>
    <x v="5"/>
    <s v="?"/>
    <x v="0"/>
    <n v="5"/>
    <s v="Psychiatry"/>
    <x v="3"/>
    <n v="51"/>
    <x v="2"/>
    <n v="9"/>
    <n v="0"/>
    <n v="0"/>
    <x v="3"/>
    <x v="82"/>
    <n v="305"/>
    <n v="305"/>
    <n v="305"/>
    <n v="83.877768549999999"/>
    <n v="6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730"/>
    <n v="131810910"/>
    <n v="23949342"/>
    <s v="Caucasian"/>
    <x v="1"/>
    <x v="1"/>
    <x v="1"/>
    <s v="?"/>
    <x v="0"/>
    <n v="7"/>
    <s v="Surgery-Cardiovascular/Thoracic"/>
    <x v="27"/>
    <n v="58"/>
    <x v="6"/>
    <n v="57"/>
    <n v="0"/>
    <n v="0"/>
    <x v="1"/>
    <x v="6"/>
    <n v="410"/>
    <n v="401"/>
    <n v="401"/>
    <n v="81.66739771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035"/>
    <n v="241993044"/>
    <n v="115182801"/>
    <s v="Caucasian"/>
    <x v="1"/>
    <x v="1"/>
    <x v="3"/>
    <s v="?"/>
    <x v="0"/>
    <n v="10"/>
    <s v="Oncology"/>
    <x v="8"/>
    <n v="65"/>
    <x v="1"/>
    <n v="8"/>
    <n v="1"/>
    <n v="0"/>
    <x v="1"/>
    <x v="10"/>
    <n v="428"/>
    <n v="427"/>
    <n v="427"/>
    <n v="52.796296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75"/>
    <n v="31311330"/>
    <n v="25976412"/>
    <s v="Caucasian"/>
    <x v="1"/>
    <x v="1"/>
    <x v="1"/>
    <s v="?"/>
    <x v="0"/>
    <n v="2"/>
    <s v="ObstetricsandGynecology"/>
    <x v="6"/>
    <n v="8"/>
    <x v="1"/>
    <n v="14"/>
    <n v="0"/>
    <n v="0"/>
    <x v="1"/>
    <x v="112"/>
    <n v="496"/>
    <n v="278"/>
    <n v="278"/>
    <n v="38.46046625000000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435"/>
    <n v="134061468"/>
    <n v="102902580"/>
    <s v="Caucasian"/>
    <x v="1"/>
    <x v="1"/>
    <x v="1"/>
    <s v="?"/>
    <x v="0"/>
    <n v="8"/>
    <s v="Surgery-General"/>
    <x v="17"/>
    <n v="25"/>
    <x v="1"/>
    <n v="8"/>
    <n v="1"/>
    <n v="0"/>
    <x v="5"/>
    <x v="132"/>
    <n v="285"/>
    <n v="692"/>
    <n v="692"/>
    <n v="22.269153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590"/>
    <n v="402672374"/>
    <n v="91443024"/>
    <s v="Caucasian"/>
    <x v="1"/>
    <x v="1"/>
    <x v="7"/>
    <s v="?"/>
    <x v="0"/>
    <n v="5"/>
    <s v="?"/>
    <x v="2"/>
    <n v="81"/>
    <x v="0"/>
    <n v="24"/>
    <n v="0"/>
    <n v="0"/>
    <x v="1"/>
    <x v="180"/>
    <n v="411"/>
    <n v="276"/>
    <n v="276"/>
    <n v="15.9570925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366"/>
    <n v="278906352"/>
    <n v="93617955"/>
    <s v="Caucasian"/>
    <x v="1"/>
    <x v="1"/>
    <x v="7"/>
    <s v="?"/>
    <x v="0"/>
    <n v="14"/>
    <s v="Emergency/Trauma"/>
    <x v="0"/>
    <n v="55"/>
    <x v="6"/>
    <n v="17"/>
    <n v="0"/>
    <n v="0"/>
    <x v="8"/>
    <x v="14"/>
    <n v="707"/>
    <n v="250.8"/>
    <n v="250.8"/>
    <n v="90.65536407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541"/>
    <n v="389705234"/>
    <n v="98427600"/>
    <s v="AfricanAmerican"/>
    <x v="2"/>
    <x v="1"/>
    <x v="2"/>
    <s v="?"/>
    <x v="0"/>
    <n v="2"/>
    <s v="?"/>
    <x v="2"/>
    <n v="1"/>
    <x v="0"/>
    <n v="11"/>
    <n v="1"/>
    <n v="3"/>
    <x v="4"/>
    <x v="64"/>
    <n v="428"/>
    <n v="458"/>
    <n v="458"/>
    <n v="21.149415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31"/>
    <n v="13839108"/>
    <n v="1792377"/>
    <s v="AfricanAmerican"/>
    <x v="2"/>
    <x v="1"/>
    <x v="3"/>
    <s v="?"/>
    <x v="0"/>
    <n v="9"/>
    <s v="InternalMedicine"/>
    <x v="5"/>
    <n v="66"/>
    <x v="2"/>
    <n v="12"/>
    <n v="0"/>
    <n v="0"/>
    <x v="3"/>
    <x v="33"/>
    <n v="599"/>
    <n v="584"/>
    <n v="584"/>
    <n v="44.539350159999998"/>
    <n v="9"/>
    <s v="None"/>
    <s v="&gt;8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643"/>
    <n v="177067566"/>
    <n v="39160719"/>
    <s v="Other"/>
    <x v="4"/>
    <x v="0"/>
    <x v="1"/>
    <s v="?"/>
    <x v="0"/>
    <n v="1"/>
    <s v="Emergency/Trauma"/>
    <x v="0"/>
    <n v="59"/>
    <x v="2"/>
    <n v="12"/>
    <n v="2"/>
    <n v="0"/>
    <x v="4"/>
    <x v="14"/>
    <n v="491"/>
    <n v="276"/>
    <n v="276"/>
    <n v="32.562526490000003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634"/>
    <n v="415573964"/>
    <n v="122582129"/>
    <s v="Caucasian"/>
    <x v="1"/>
    <x v="1"/>
    <x v="3"/>
    <s v="?"/>
    <x v="0"/>
    <n v="4"/>
    <s v="?"/>
    <x v="2"/>
    <n v="63"/>
    <x v="2"/>
    <n v="16"/>
    <n v="0"/>
    <n v="0"/>
    <x v="1"/>
    <x v="17"/>
    <n v="682"/>
    <n v="276"/>
    <n v="276"/>
    <n v="95.4615975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04"/>
    <n v="16278096"/>
    <n v="362466"/>
    <s v="AfricanAmerican"/>
    <x v="2"/>
    <x v="1"/>
    <x v="2"/>
    <s v="?"/>
    <x v="0"/>
    <n v="2"/>
    <s v="Family/GeneralPractice"/>
    <x v="4"/>
    <n v="40"/>
    <x v="2"/>
    <n v="10"/>
    <n v="0"/>
    <n v="0"/>
    <x v="1"/>
    <x v="29"/>
    <n v="250.02"/>
    <n v="428"/>
    <n v="428"/>
    <n v="51.35447636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634"/>
    <n v="44895570"/>
    <n v="22253607"/>
    <s v="Caucasian"/>
    <x v="1"/>
    <x v="0"/>
    <x v="1"/>
    <s v="?"/>
    <x v="0"/>
    <n v="6"/>
    <s v="InternalMedicine"/>
    <x v="5"/>
    <n v="71"/>
    <x v="2"/>
    <n v="15"/>
    <n v="0"/>
    <n v="0"/>
    <x v="1"/>
    <x v="17"/>
    <n v="425"/>
    <n v="427"/>
    <n v="427"/>
    <n v="82.069847789999997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136"/>
    <n v="255563370"/>
    <n v="61191747"/>
    <s v="Caucasian"/>
    <x v="1"/>
    <x v="1"/>
    <x v="3"/>
    <s v="?"/>
    <x v="0"/>
    <n v="6"/>
    <s v="Gastroenterology"/>
    <x v="12"/>
    <n v="29"/>
    <x v="6"/>
    <n v="39"/>
    <n v="0"/>
    <n v="0"/>
    <x v="1"/>
    <x v="172"/>
    <n v="492"/>
    <n v="518"/>
    <n v="518"/>
    <n v="45.8023403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236"/>
    <n v="122209914"/>
    <n v="88849881"/>
    <s v="Other"/>
    <x v="4"/>
    <x v="0"/>
    <x v="1"/>
    <s v="?"/>
    <x v="0"/>
    <n v="12"/>
    <s v="Cardiology"/>
    <x v="7"/>
    <n v="1"/>
    <x v="0"/>
    <n v="10"/>
    <n v="0"/>
    <n v="0"/>
    <x v="1"/>
    <x v="181"/>
    <n v="276"/>
    <n v="250.02"/>
    <n v="250.02"/>
    <n v="36.660760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428"/>
    <n v="119487954"/>
    <n v="72769500"/>
    <s v="Caucasian"/>
    <x v="1"/>
    <x v="0"/>
    <x v="1"/>
    <s v="?"/>
    <x v="0"/>
    <n v="2"/>
    <s v="InternalMedicine"/>
    <x v="5"/>
    <n v="66"/>
    <x v="2"/>
    <n v="17"/>
    <n v="9"/>
    <n v="0"/>
    <x v="5"/>
    <x v="182"/>
    <n v="276"/>
    <n v="276"/>
    <n v="276"/>
    <n v="59.987702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42"/>
    <n v="150298644"/>
    <n v="24776064"/>
    <s v="AfricanAmerican"/>
    <x v="2"/>
    <x v="0"/>
    <x v="6"/>
    <s v="?"/>
    <x v="0"/>
    <n v="3"/>
    <s v="InternalMedicine"/>
    <x v="5"/>
    <n v="36"/>
    <x v="2"/>
    <n v="9"/>
    <n v="0"/>
    <n v="0"/>
    <x v="1"/>
    <x v="65"/>
    <n v="276"/>
    <n v="783"/>
    <n v="783"/>
    <n v="24.16891876"/>
    <n v="3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078"/>
    <n v="144916182"/>
    <n v="85126239"/>
    <s v="Caucasian"/>
    <x v="1"/>
    <x v="0"/>
    <x v="0"/>
    <s v="?"/>
    <x v="0"/>
    <n v="6"/>
    <s v="InternalMedicine"/>
    <x v="5"/>
    <n v="72"/>
    <x v="0"/>
    <n v="19"/>
    <n v="0"/>
    <n v="0"/>
    <x v="1"/>
    <x v="20"/>
    <n v="276"/>
    <n v="428"/>
    <n v="428"/>
    <n v="57.82137951"/>
    <n v="9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39"/>
    <n v="78394446"/>
    <n v="20047734"/>
    <s v="Caucasian"/>
    <x v="1"/>
    <x v="0"/>
    <x v="3"/>
    <s v="?"/>
    <x v="0"/>
    <n v="3"/>
    <s v="?"/>
    <x v="2"/>
    <n v="21"/>
    <x v="0"/>
    <n v="16"/>
    <n v="0"/>
    <n v="0"/>
    <x v="3"/>
    <x v="32"/>
    <n v="785"/>
    <n v="707"/>
    <n v="707"/>
    <n v="27.6107895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59"/>
    <n v="9927156"/>
    <n v="1685484"/>
    <s v="Caucasian"/>
    <x v="1"/>
    <x v="0"/>
    <x v="2"/>
    <s v="?"/>
    <x v="0"/>
    <n v="3"/>
    <s v="Family/GeneralPractice"/>
    <x v="4"/>
    <n v="52"/>
    <x v="2"/>
    <n v="5"/>
    <n v="0"/>
    <n v="0"/>
    <x v="1"/>
    <x v="29"/>
    <n v="784"/>
    <n v="342"/>
    <n v="342"/>
    <n v="80.56047506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46"/>
    <n v="181527726"/>
    <n v="43011180"/>
    <s v="Caucasian"/>
    <x v="1"/>
    <x v="0"/>
    <x v="1"/>
    <s v="?"/>
    <x v="0"/>
    <n v="7"/>
    <s v="?"/>
    <x v="2"/>
    <n v="55"/>
    <x v="0"/>
    <n v="18"/>
    <n v="0"/>
    <n v="0"/>
    <x v="3"/>
    <x v="17"/>
    <n v="276"/>
    <n v="427"/>
    <n v="427"/>
    <n v="43.9956966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4"/>
    <n v="27751566"/>
    <n v="1804266"/>
    <s v="Caucasian"/>
    <x v="1"/>
    <x v="1"/>
    <x v="1"/>
    <s v="?"/>
    <x v="0"/>
    <n v="5"/>
    <s v="?"/>
    <x v="2"/>
    <n v="56"/>
    <x v="3"/>
    <n v="19"/>
    <n v="0"/>
    <n v="0"/>
    <x v="1"/>
    <x v="5"/>
    <n v="428"/>
    <n v="250.52"/>
    <n v="250.52"/>
    <n v="37.978973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0288"/>
    <n v="169003170"/>
    <n v="23765931"/>
    <s v="AfricanAmerican"/>
    <x v="2"/>
    <x v="1"/>
    <x v="4"/>
    <s v="?"/>
    <x v="0"/>
    <n v="1"/>
    <s v="InternalMedicine"/>
    <x v="5"/>
    <n v="35"/>
    <x v="2"/>
    <n v="11"/>
    <n v="0"/>
    <n v="1"/>
    <x v="1"/>
    <x v="183"/>
    <n v="112"/>
    <n v="276"/>
    <n v="276"/>
    <n v="57.265038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996"/>
    <n v="104769390"/>
    <n v="23618844"/>
    <s v="Caucasian"/>
    <x v="1"/>
    <x v="0"/>
    <x v="1"/>
    <s v="?"/>
    <x v="0"/>
    <n v="1"/>
    <s v="Family/GeneralPractice"/>
    <x v="4"/>
    <n v="12"/>
    <x v="2"/>
    <n v="13"/>
    <n v="0"/>
    <n v="1"/>
    <x v="1"/>
    <x v="56"/>
    <n v="428"/>
    <n v="780"/>
    <n v="780"/>
    <n v="7.4354072240000004"/>
    <n v="9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849"/>
    <n v="138461688"/>
    <n v="51509628"/>
    <s v="Caucasian"/>
    <x v="1"/>
    <x v="0"/>
    <x v="1"/>
    <s v="?"/>
    <x v="0"/>
    <n v="4"/>
    <s v="InternalMedicine"/>
    <x v="5"/>
    <n v="61"/>
    <x v="2"/>
    <n v="21"/>
    <n v="0"/>
    <n v="0"/>
    <x v="0"/>
    <x v="54"/>
    <n v="250.02"/>
    <n v="425"/>
    <n v="425"/>
    <n v="43.597533609999999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765"/>
    <n v="194560218"/>
    <n v="88844373"/>
    <s v="Hispanic"/>
    <x v="0"/>
    <x v="1"/>
    <x v="6"/>
    <s v="?"/>
    <x v="0"/>
    <n v="2"/>
    <s v="?"/>
    <x v="2"/>
    <n v="59"/>
    <x v="2"/>
    <n v="18"/>
    <n v="0"/>
    <n v="8"/>
    <x v="5"/>
    <x v="96"/>
    <n v="276"/>
    <n v="272"/>
    <n v="272"/>
    <n v="11.8641235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943"/>
    <n v="159270720"/>
    <n v="97550379"/>
    <s v="Caucasian"/>
    <x v="1"/>
    <x v="1"/>
    <x v="6"/>
    <s v="?"/>
    <x v="0"/>
    <n v="1"/>
    <s v="?"/>
    <x v="2"/>
    <n v="68"/>
    <x v="2"/>
    <n v="15"/>
    <n v="0"/>
    <n v="0"/>
    <x v="3"/>
    <x v="73"/>
    <n v="276"/>
    <n v="523"/>
    <n v="523"/>
    <n v="56.12233427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951"/>
    <n v="237464640"/>
    <n v="68633829"/>
    <s v="Caucasian"/>
    <x v="1"/>
    <x v="1"/>
    <x v="0"/>
    <s v="?"/>
    <x v="0"/>
    <n v="7"/>
    <s v="?"/>
    <x v="2"/>
    <n v="21"/>
    <x v="2"/>
    <n v="22"/>
    <n v="0"/>
    <n v="0"/>
    <x v="1"/>
    <x v="36"/>
    <n v="443"/>
    <s v="V45"/>
    <s v="V45"/>
    <n v="9.88432541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051"/>
    <n v="78959946"/>
    <n v="54172854"/>
    <s v="Caucasian"/>
    <x v="1"/>
    <x v="0"/>
    <x v="3"/>
    <s v="?"/>
    <x v="0"/>
    <n v="8"/>
    <s v="InternalMedicine"/>
    <x v="5"/>
    <n v="63"/>
    <x v="2"/>
    <n v="27"/>
    <n v="0"/>
    <n v="0"/>
    <x v="4"/>
    <x v="14"/>
    <n v="276"/>
    <n v="707"/>
    <n v="707"/>
    <n v="69.430355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471"/>
    <n v="248198076"/>
    <n v="84325185"/>
    <s v="Caucasian"/>
    <x v="1"/>
    <x v="1"/>
    <x v="0"/>
    <s v="?"/>
    <x v="0"/>
    <n v="11"/>
    <s v="?"/>
    <x v="2"/>
    <n v="77"/>
    <x v="1"/>
    <n v="36"/>
    <n v="0"/>
    <n v="0"/>
    <x v="5"/>
    <x v="63"/>
    <n v="428"/>
    <n v="486"/>
    <n v="486"/>
    <n v="18.2996025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020"/>
    <n v="161271174"/>
    <n v="64330407"/>
    <s v="AfricanAmerican"/>
    <x v="2"/>
    <x v="1"/>
    <x v="4"/>
    <s v="?"/>
    <x v="0"/>
    <n v="5"/>
    <s v="InternalMedicine"/>
    <x v="5"/>
    <n v="51"/>
    <x v="2"/>
    <n v="11"/>
    <n v="3"/>
    <n v="0"/>
    <x v="1"/>
    <x v="20"/>
    <n v="250"/>
    <n v="272"/>
    <n v="272"/>
    <n v="6.9324221780000004"/>
    <n v="8"/>
    <s v="None"/>
    <s v="Norm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227"/>
    <n v="359044904"/>
    <n v="38496609"/>
    <s v="Caucasian"/>
    <x v="1"/>
    <x v="1"/>
    <x v="0"/>
    <s v="?"/>
    <x v="0"/>
    <n v="2"/>
    <s v="Cardiology"/>
    <x v="7"/>
    <n v="45"/>
    <x v="1"/>
    <n v="28"/>
    <n v="0"/>
    <n v="1"/>
    <x v="5"/>
    <x v="8"/>
    <n v="435"/>
    <n v="276"/>
    <n v="276"/>
    <n v="76.4091773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523"/>
    <n v="336660992"/>
    <n v="97536069"/>
    <s v="Caucasian"/>
    <x v="1"/>
    <x v="1"/>
    <x v="4"/>
    <s v="?"/>
    <x v="0"/>
    <n v="4"/>
    <s v="?"/>
    <x v="2"/>
    <n v="28"/>
    <x v="6"/>
    <n v="19"/>
    <n v="7"/>
    <n v="0"/>
    <x v="1"/>
    <x v="79"/>
    <n v="250.01"/>
    <s v="V58"/>
    <s v="V58"/>
    <n v="83.0434326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31"/>
    <n v="52596252"/>
    <n v="1288395"/>
    <s v="Caucasian"/>
    <x v="1"/>
    <x v="0"/>
    <x v="1"/>
    <s v="?"/>
    <x v="0"/>
    <n v="10"/>
    <s v="Emergency/Trauma"/>
    <x v="0"/>
    <n v="61"/>
    <x v="1"/>
    <n v="18"/>
    <n v="1"/>
    <n v="0"/>
    <x v="5"/>
    <x v="17"/>
    <n v="789"/>
    <n v="491"/>
    <n v="491"/>
    <n v="94.378386710000001"/>
    <n v="9"/>
    <s v="None"/>
    <s v="Norm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269"/>
    <n v="171110394"/>
    <n v="43959942"/>
    <s v="Caucasian"/>
    <x v="1"/>
    <x v="0"/>
    <x v="0"/>
    <s v="?"/>
    <x v="0"/>
    <n v="2"/>
    <s v="?"/>
    <x v="2"/>
    <n v="30"/>
    <x v="3"/>
    <n v="10"/>
    <n v="0"/>
    <n v="0"/>
    <x v="1"/>
    <x v="151"/>
    <n v="285"/>
    <n v="41"/>
    <n v="41"/>
    <n v="18.04343460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319"/>
    <n v="307808888"/>
    <n v="108531126"/>
    <s v="Caucasian"/>
    <x v="1"/>
    <x v="1"/>
    <x v="2"/>
    <s v="?"/>
    <x v="0"/>
    <n v="7"/>
    <s v="?"/>
    <x v="2"/>
    <n v="44"/>
    <x v="2"/>
    <n v="31"/>
    <n v="0"/>
    <n v="0"/>
    <x v="3"/>
    <x v="18"/>
    <n v="486"/>
    <n v="599"/>
    <n v="599"/>
    <n v="97.96029944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89"/>
    <n v="110125890"/>
    <n v="23630940"/>
    <s v="Caucasian"/>
    <x v="1"/>
    <x v="1"/>
    <x v="4"/>
    <s v="?"/>
    <x v="0"/>
    <n v="1"/>
    <s v="?"/>
    <x v="2"/>
    <n v="18"/>
    <x v="5"/>
    <n v="13"/>
    <n v="0"/>
    <n v="0"/>
    <x v="1"/>
    <x v="18"/>
    <n v="250"/>
    <n v="530"/>
    <n v="530"/>
    <n v="22.76622516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637"/>
    <n v="116834430"/>
    <n v="23475420"/>
    <s v="AfricanAmerican"/>
    <x v="2"/>
    <x v="0"/>
    <x v="1"/>
    <s v="?"/>
    <x v="0"/>
    <n v="6"/>
    <s v="Surgery-General"/>
    <x v="17"/>
    <n v="51"/>
    <x v="0"/>
    <n v="23"/>
    <n v="0"/>
    <n v="0"/>
    <x v="1"/>
    <x v="38"/>
    <n v="496"/>
    <n v="401"/>
    <n v="401"/>
    <n v="67.8542824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25"/>
    <n v="161106288"/>
    <n v="42040557"/>
    <s v="Caucasian"/>
    <x v="1"/>
    <x v="1"/>
    <x v="2"/>
    <s v="?"/>
    <x v="0"/>
    <n v="2"/>
    <s v="?"/>
    <x v="2"/>
    <n v="5"/>
    <x v="2"/>
    <n v="15"/>
    <n v="0"/>
    <n v="0"/>
    <x v="1"/>
    <x v="49"/>
    <n v="786"/>
    <n v="305"/>
    <n v="305"/>
    <n v="45.420504020000003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814"/>
    <n v="218918532"/>
    <n v="42027966"/>
    <s v="Caucasian"/>
    <x v="1"/>
    <x v="1"/>
    <x v="3"/>
    <s v="?"/>
    <x v="0"/>
    <n v="4"/>
    <s v="InternalMedicine"/>
    <x v="5"/>
    <n v="56"/>
    <x v="1"/>
    <n v="6"/>
    <n v="0"/>
    <n v="0"/>
    <x v="1"/>
    <x v="2"/>
    <n v="401"/>
    <n v="250"/>
    <n v="250"/>
    <n v="87.96788601999999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55"/>
    <n v="94203702"/>
    <n v="29708973"/>
    <s v="Caucasian"/>
    <x v="1"/>
    <x v="1"/>
    <x v="2"/>
    <s v="?"/>
    <x v="0"/>
    <n v="4"/>
    <s v="Orthopedics-Reconstructive"/>
    <x v="16"/>
    <n v="10"/>
    <x v="0"/>
    <n v="12"/>
    <n v="0"/>
    <n v="0"/>
    <x v="1"/>
    <x v="55"/>
    <n v="518"/>
    <s v="E880"/>
    <s v="E880"/>
    <n v="10.257740399999999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09"/>
    <n v="39048276"/>
    <n v="24213078"/>
    <s v="AfricanAmerican"/>
    <x v="2"/>
    <x v="1"/>
    <x v="0"/>
    <s v="?"/>
    <x v="0"/>
    <n v="4"/>
    <s v="Family/GeneralPractice"/>
    <x v="4"/>
    <n v="24"/>
    <x v="2"/>
    <n v="16"/>
    <n v="0"/>
    <n v="2"/>
    <x v="1"/>
    <x v="21"/>
    <n v="427"/>
    <n v="428"/>
    <n v="428"/>
    <n v="61.841798799999999"/>
    <n v="8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10"/>
    <n v="33541338"/>
    <n v="34151877"/>
    <s v="Caucasian"/>
    <x v="1"/>
    <x v="0"/>
    <x v="1"/>
    <s v="?"/>
    <x v="0"/>
    <n v="5"/>
    <s v="Orthopedics-Reconstructive"/>
    <x v="16"/>
    <n v="4"/>
    <x v="0"/>
    <n v="23"/>
    <n v="0"/>
    <n v="0"/>
    <x v="1"/>
    <x v="37"/>
    <n v="250"/>
    <s v="?"/>
    <s v="?"/>
    <n v="74.412462450000007"/>
    <n v="2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34"/>
    <n v="84158166"/>
    <n v="345708"/>
    <s v="AfricanAmerican"/>
    <x v="2"/>
    <x v="0"/>
    <x v="2"/>
    <s v="?"/>
    <x v="0"/>
    <n v="5"/>
    <s v="Orthopedics-Reconstructive"/>
    <x v="16"/>
    <n v="33"/>
    <x v="1"/>
    <n v="11"/>
    <n v="0"/>
    <n v="0"/>
    <x v="3"/>
    <x v="115"/>
    <n v="401"/>
    <n v="250.5"/>
    <n v="250.5"/>
    <n v="72.82798825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6"/>
    <n v="20729328"/>
    <n v="55500588"/>
    <s v="Caucasian"/>
    <x v="1"/>
    <x v="1"/>
    <x v="3"/>
    <s v="?"/>
    <x v="0"/>
    <n v="6"/>
    <s v="?"/>
    <x v="2"/>
    <n v="71"/>
    <x v="0"/>
    <n v="7"/>
    <n v="0"/>
    <n v="0"/>
    <x v="1"/>
    <x v="49"/>
    <n v="486"/>
    <n v="560"/>
    <n v="560"/>
    <n v="0.978375269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462"/>
    <n v="74814024"/>
    <n v="2981997"/>
    <s v="Caucasian"/>
    <x v="1"/>
    <x v="1"/>
    <x v="0"/>
    <s v="?"/>
    <x v="0"/>
    <n v="8"/>
    <s v="?"/>
    <x v="2"/>
    <n v="34"/>
    <x v="2"/>
    <n v="10"/>
    <n v="0"/>
    <n v="0"/>
    <x v="3"/>
    <x v="17"/>
    <n v="496"/>
    <s v="V63"/>
    <s v="V63"/>
    <n v="96.3284913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792"/>
    <n v="313808552"/>
    <n v="110665377"/>
    <s v="Caucasian"/>
    <x v="1"/>
    <x v="1"/>
    <x v="6"/>
    <s v="?"/>
    <x v="0"/>
    <n v="5"/>
    <s v="Family/GeneralPractice"/>
    <x v="4"/>
    <n v="46"/>
    <x v="0"/>
    <n v="17"/>
    <n v="0"/>
    <n v="4"/>
    <x v="7"/>
    <x v="123"/>
    <n v="276"/>
    <n v="337"/>
    <n v="337"/>
    <n v="25.239012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006"/>
    <n v="200111910"/>
    <n v="43783479"/>
    <s v="Caucasian"/>
    <x v="1"/>
    <x v="0"/>
    <x v="2"/>
    <s v="?"/>
    <x v="0"/>
    <n v="4"/>
    <s v="?"/>
    <x v="2"/>
    <n v="69"/>
    <x v="2"/>
    <n v="18"/>
    <n v="0"/>
    <n v="0"/>
    <x v="1"/>
    <x v="81"/>
    <n v="486"/>
    <n v="473"/>
    <n v="473"/>
    <n v="85.0603202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394"/>
    <n v="182252178"/>
    <n v="97117272"/>
    <s v="Caucasian"/>
    <x v="1"/>
    <x v="1"/>
    <x v="0"/>
    <s v="?"/>
    <x v="0"/>
    <n v="7"/>
    <s v="?"/>
    <x v="2"/>
    <n v="62"/>
    <x v="2"/>
    <n v="10"/>
    <n v="0"/>
    <n v="0"/>
    <x v="3"/>
    <x v="21"/>
    <n v="250.12"/>
    <n v="401"/>
    <n v="401"/>
    <n v="20.89905817"/>
    <n v="7"/>
    <s v="None"/>
    <s v="&gt;8"/>
    <s v="Steady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139"/>
    <n v="55419408"/>
    <n v="1480230"/>
    <s v="Caucasian"/>
    <x v="1"/>
    <x v="0"/>
    <x v="3"/>
    <s v="?"/>
    <x v="0"/>
    <n v="2"/>
    <s v="?"/>
    <x v="2"/>
    <n v="40"/>
    <x v="3"/>
    <n v="9"/>
    <n v="0"/>
    <n v="0"/>
    <x v="1"/>
    <x v="6"/>
    <n v="401"/>
    <n v="250"/>
    <n v="250"/>
    <n v="17.9761154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22"/>
    <n v="8155560"/>
    <n v="38888208"/>
    <s v="AfricanAmerican"/>
    <x v="2"/>
    <x v="0"/>
    <x v="2"/>
    <s v="?"/>
    <x v="0"/>
    <n v="9"/>
    <s v="?"/>
    <x v="2"/>
    <n v="34"/>
    <x v="4"/>
    <n v="29"/>
    <n v="0"/>
    <n v="0"/>
    <x v="3"/>
    <x v="34"/>
    <n v="440"/>
    <n v="403"/>
    <n v="403"/>
    <n v="11.6377074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5827"/>
    <n v="272123172"/>
    <n v="30224430"/>
    <s v="AfricanAmerican"/>
    <x v="2"/>
    <x v="1"/>
    <x v="3"/>
    <s v="?"/>
    <x v="0"/>
    <n v="7"/>
    <s v="?"/>
    <x v="2"/>
    <n v="64"/>
    <x v="0"/>
    <n v="34"/>
    <n v="2"/>
    <n v="0"/>
    <x v="5"/>
    <x v="69"/>
    <n v="599"/>
    <n v="453"/>
    <n v="453"/>
    <n v="16.0619434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299"/>
    <n v="283454178"/>
    <n v="43771563"/>
    <s v="Caucasian"/>
    <x v="1"/>
    <x v="0"/>
    <x v="1"/>
    <s v="?"/>
    <x v="0"/>
    <n v="2"/>
    <s v="?"/>
    <x v="2"/>
    <n v="48"/>
    <x v="0"/>
    <n v="28"/>
    <n v="0"/>
    <n v="0"/>
    <x v="1"/>
    <x v="37"/>
    <n v="585"/>
    <n v="403"/>
    <n v="403"/>
    <n v="26.239873899999999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456"/>
    <n v="77353158"/>
    <n v="91064385"/>
    <s v="Caucasian"/>
    <x v="1"/>
    <x v="1"/>
    <x v="2"/>
    <s v="?"/>
    <x v="0"/>
    <n v="5"/>
    <s v="Otolaryngology"/>
    <x v="34"/>
    <n v="48"/>
    <x v="5"/>
    <n v="15"/>
    <n v="0"/>
    <n v="1"/>
    <x v="1"/>
    <x v="179"/>
    <n v="682"/>
    <n v="285"/>
    <n v="285"/>
    <n v="70.7951441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127"/>
    <n v="88984284"/>
    <n v="14760162"/>
    <s v="AfricanAmerican"/>
    <x v="2"/>
    <x v="1"/>
    <x v="3"/>
    <s v="?"/>
    <x v="0"/>
    <n v="7"/>
    <s v="?"/>
    <x v="2"/>
    <n v="55"/>
    <x v="2"/>
    <n v="18"/>
    <n v="1"/>
    <n v="0"/>
    <x v="4"/>
    <x v="5"/>
    <n v="427"/>
    <n v="428"/>
    <n v="428"/>
    <n v="8.1348276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003"/>
    <n v="60566868"/>
    <n v="95604129"/>
    <s v="Caucasian"/>
    <x v="1"/>
    <x v="0"/>
    <x v="0"/>
    <s v="?"/>
    <x v="0"/>
    <n v="13"/>
    <s v="?"/>
    <x v="2"/>
    <n v="52"/>
    <x v="3"/>
    <n v="38"/>
    <n v="0"/>
    <n v="0"/>
    <x v="1"/>
    <x v="184"/>
    <n v="197"/>
    <n v="552"/>
    <n v="552"/>
    <n v="70.13455586000000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238"/>
    <n v="127726746"/>
    <n v="92719368"/>
    <s v="AfricanAmerican"/>
    <x v="2"/>
    <x v="1"/>
    <x v="1"/>
    <s v="?"/>
    <x v="0"/>
    <n v="1"/>
    <s v="InternalMedicine"/>
    <x v="5"/>
    <n v="35"/>
    <x v="1"/>
    <n v="11"/>
    <n v="0"/>
    <n v="0"/>
    <x v="1"/>
    <x v="56"/>
    <n v="276"/>
    <n v="599"/>
    <n v="599"/>
    <n v="56.519541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591"/>
    <n v="103746996"/>
    <n v="111809187"/>
    <s v="Caucasian"/>
    <x v="1"/>
    <x v="1"/>
    <x v="0"/>
    <s v="?"/>
    <x v="0"/>
    <n v="4"/>
    <s v="?"/>
    <x v="2"/>
    <n v="54"/>
    <x v="2"/>
    <n v="9"/>
    <n v="0"/>
    <n v="1"/>
    <x v="5"/>
    <x v="17"/>
    <n v="715"/>
    <n v="424"/>
    <n v="424"/>
    <n v="57.0892424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006"/>
    <n v="287018874"/>
    <n v="62894736"/>
    <s v="Caucasian"/>
    <x v="1"/>
    <x v="1"/>
    <x v="1"/>
    <s v="[75-100)"/>
    <x v="2"/>
    <n v="2"/>
    <s v="?"/>
    <x v="2"/>
    <n v="4"/>
    <x v="0"/>
    <n v="18"/>
    <n v="1"/>
    <n v="0"/>
    <x v="1"/>
    <x v="37"/>
    <n v="244"/>
    <n v="250"/>
    <n v="250"/>
    <n v="26.94743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58"/>
    <n v="235154658"/>
    <n v="3160818"/>
    <s v="Caucasian"/>
    <x v="1"/>
    <x v="1"/>
    <x v="1"/>
    <s v="?"/>
    <x v="0"/>
    <n v="2"/>
    <s v="InternalMedicine"/>
    <x v="5"/>
    <n v="49"/>
    <x v="2"/>
    <n v="14"/>
    <n v="0"/>
    <n v="1"/>
    <x v="1"/>
    <x v="18"/>
    <n v="338"/>
    <n v="848"/>
    <n v="848"/>
    <n v="31.8300429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698"/>
    <n v="128942874"/>
    <n v="25038360"/>
    <s v="Caucasian"/>
    <x v="1"/>
    <x v="0"/>
    <x v="1"/>
    <s v="?"/>
    <x v="0"/>
    <n v="3"/>
    <s v="InternalMedicine"/>
    <x v="5"/>
    <n v="54"/>
    <x v="2"/>
    <n v="33"/>
    <n v="0"/>
    <n v="0"/>
    <x v="1"/>
    <x v="14"/>
    <n v="518"/>
    <n v="428"/>
    <n v="428"/>
    <n v="83.13987018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525"/>
    <n v="171781110"/>
    <n v="65083725"/>
    <s v="AfricanAmerican"/>
    <x v="2"/>
    <x v="1"/>
    <x v="4"/>
    <s v="?"/>
    <x v="0"/>
    <n v="3"/>
    <s v="?"/>
    <x v="2"/>
    <n v="40"/>
    <x v="2"/>
    <n v="12"/>
    <n v="0"/>
    <n v="0"/>
    <x v="1"/>
    <x v="43"/>
    <n v="425"/>
    <n v="414"/>
    <n v="414"/>
    <n v="21.940654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032"/>
    <n v="76254738"/>
    <n v="8123400"/>
    <s v="Caucasian"/>
    <x v="1"/>
    <x v="1"/>
    <x v="7"/>
    <s v="?"/>
    <x v="0"/>
    <n v="4"/>
    <s v="InternalMedicine"/>
    <x v="5"/>
    <n v="50"/>
    <x v="0"/>
    <n v="12"/>
    <n v="0"/>
    <n v="0"/>
    <x v="1"/>
    <x v="185"/>
    <n v="276"/>
    <n v="599"/>
    <n v="599"/>
    <n v="57.029011879999999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36"/>
    <n v="185550060"/>
    <n v="66977136"/>
    <s v="Caucasian"/>
    <x v="1"/>
    <x v="1"/>
    <x v="1"/>
    <s v="?"/>
    <x v="0"/>
    <n v="1"/>
    <s v="?"/>
    <x v="2"/>
    <n v="1"/>
    <x v="0"/>
    <n v="3"/>
    <n v="0"/>
    <n v="1"/>
    <x v="1"/>
    <x v="2"/>
    <n v="401"/>
    <n v="250"/>
    <n v="250"/>
    <n v="72.3335304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345"/>
    <n v="196908930"/>
    <n v="94827366"/>
    <s v="Caucasian"/>
    <x v="1"/>
    <x v="0"/>
    <x v="3"/>
    <s v="?"/>
    <x v="0"/>
    <n v="11"/>
    <s v="Cardiology"/>
    <x v="7"/>
    <n v="94"/>
    <x v="6"/>
    <n v="35"/>
    <n v="1"/>
    <n v="0"/>
    <x v="1"/>
    <x v="5"/>
    <n v="996"/>
    <n v="427"/>
    <n v="427"/>
    <n v="59.28557289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51"/>
    <n v="248100642"/>
    <n v="90052641"/>
    <s v="Caucasian"/>
    <x v="1"/>
    <x v="0"/>
    <x v="2"/>
    <s v="?"/>
    <x v="0"/>
    <n v="1"/>
    <s v="Emergency/Trauma"/>
    <x v="0"/>
    <n v="1"/>
    <x v="2"/>
    <n v="4"/>
    <n v="3"/>
    <n v="7"/>
    <x v="8"/>
    <x v="186"/>
    <n v="403"/>
    <s v="V45"/>
    <s v="V45"/>
    <n v="85.8380871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033"/>
    <n v="127207710"/>
    <n v="90154899"/>
    <s v="Caucasian"/>
    <x v="1"/>
    <x v="0"/>
    <x v="1"/>
    <s v="?"/>
    <x v="0"/>
    <n v="2"/>
    <s v="Cardiology"/>
    <x v="7"/>
    <n v="4"/>
    <x v="5"/>
    <n v="10"/>
    <n v="0"/>
    <n v="0"/>
    <x v="1"/>
    <x v="6"/>
    <n v="411"/>
    <n v="250"/>
    <n v="250"/>
    <n v="77.77395361000000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890"/>
    <n v="302000294"/>
    <n v="74694222"/>
    <s v="AfricanAmerican"/>
    <x v="2"/>
    <x v="1"/>
    <x v="0"/>
    <s v="?"/>
    <x v="0"/>
    <n v="6"/>
    <s v="?"/>
    <x v="2"/>
    <n v="46"/>
    <x v="0"/>
    <n v="30"/>
    <n v="0"/>
    <n v="0"/>
    <x v="1"/>
    <x v="19"/>
    <n v="112"/>
    <n v="276"/>
    <n v="276"/>
    <n v="59.397490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038"/>
    <n v="229093488"/>
    <n v="42775830"/>
    <s v="Caucasian"/>
    <x v="1"/>
    <x v="0"/>
    <x v="1"/>
    <s v="?"/>
    <x v="0"/>
    <n v="4"/>
    <s v="?"/>
    <x v="2"/>
    <n v="41"/>
    <x v="2"/>
    <n v="16"/>
    <n v="0"/>
    <n v="0"/>
    <x v="5"/>
    <x v="187"/>
    <n v="250"/>
    <n v="338"/>
    <n v="338"/>
    <n v="58.506511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01"/>
    <n v="294941024"/>
    <n v="174816680"/>
    <s v="Asian"/>
    <x v="5"/>
    <x v="1"/>
    <x v="1"/>
    <s v="?"/>
    <x v="0"/>
    <n v="1"/>
    <s v="Emergency/Trauma"/>
    <x v="0"/>
    <n v="19"/>
    <x v="2"/>
    <n v="12"/>
    <n v="0"/>
    <n v="0"/>
    <x v="1"/>
    <x v="91"/>
    <n v="786"/>
    <n v="493"/>
    <n v="493"/>
    <n v="82.814358260000006"/>
    <n v="6"/>
    <s v="None"/>
    <s v="&gt;7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617"/>
    <n v="217991160"/>
    <n v="42031656"/>
    <s v="Caucasian"/>
    <x v="1"/>
    <x v="1"/>
    <x v="5"/>
    <s v="?"/>
    <x v="0"/>
    <n v="1"/>
    <s v="?"/>
    <x v="2"/>
    <n v="57"/>
    <x v="0"/>
    <n v="9"/>
    <n v="0"/>
    <n v="0"/>
    <x v="6"/>
    <x v="56"/>
    <n v="250.83"/>
    <n v="250.53"/>
    <n v="250.53"/>
    <n v="56.236829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233"/>
    <n v="184852656"/>
    <n v="39685284"/>
    <s v="Caucasian"/>
    <x v="1"/>
    <x v="0"/>
    <x v="3"/>
    <s v="?"/>
    <x v="0"/>
    <n v="3"/>
    <s v="?"/>
    <x v="2"/>
    <n v="10"/>
    <x v="4"/>
    <n v="16"/>
    <n v="0"/>
    <n v="0"/>
    <x v="3"/>
    <x v="8"/>
    <n v="427"/>
    <n v="428"/>
    <n v="428"/>
    <n v="86.4099393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83"/>
    <n v="171913020"/>
    <n v="96035814"/>
    <s v="Caucasian"/>
    <x v="1"/>
    <x v="1"/>
    <x v="3"/>
    <s v="?"/>
    <x v="0"/>
    <n v="10"/>
    <s v="?"/>
    <x v="2"/>
    <n v="73"/>
    <x v="0"/>
    <n v="21"/>
    <n v="2"/>
    <n v="0"/>
    <x v="3"/>
    <x v="8"/>
    <n v="428"/>
    <n v="491"/>
    <n v="491"/>
    <n v="68.874280909999996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07"/>
    <n v="40453422"/>
    <n v="23486679"/>
    <s v="Caucasian"/>
    <x v="1"/>
    <x v="0"/>
    <x v="3"/>
    <s v="?"/>
    <x v="0"/>
    <n v="10"/>
    <s v="Psychiatry"/>
    <x v="3"/>
    <n v="2"/>
    <x v="2"/>
    <n v="7"/>
    <n v="1"/>
    <n v="1"/>
    <x v="3"/>
    <x v="82"/>
    <n v="250"/>
    <n v="365"/>
    <n v="365"/>
    <n v="26.9260191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565"/>
    <n v="123032928"/>
    <n v="115187499"/>
    <s v="AfricanAmerican"/>
    <x v="2"/>
    <x v="1"/>
    <x v="2"/>
    <s v="?"/>
    <x v="0"/>
    <n v="4"/>
    <s v="Family/GeneralPractice"/>
    <x v="4"/>
    <n v="67"/>
    <x v="1"/>
    <n v="21"/>
    <n v="2"/>
    <n v="3"/>
    <x v="3"/>
    <x v="18"/>
    <n v="425"/>
    <n v="402"/>
    <n v="402"/>
    <n v="9.669606805000000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726"/>
    <n v="162642942"/>
    <n v="102420405"/>
    <s v="AfricanAmerican"/>
    <x v="2"/>
    <x v="0"/>
    <x v="4"/>
    <s v="?"/>
    <x v="0"/>
    <n v="5"/>
    <s v="?"/>
    <x v="2"/>
    <n v="62"/>
    <x v="2"/>
    <n v="23"/>
    <n v="0"/>
    <n v="0"/>
    <x v="4"/>
    <x v="61"/>
    <n v="584"/>
    <n v="428"/>
    <n v="428"/>
    <n v="2.5986941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845"/>
    <n v="70438542"/>
    <n v="55784322"/>
    <s v="Caucasian"/>
    <x v="1"/>
    <x v="0"/>
    <x v="7"/>
    <s v="?"/>
    <x v="0"/>
    <n v="7"/>
    <s v="Family/GeneralPractice"/>
    <x v="4"/>
    <n v="70"/>
    <x v="2"/>
    <n v="12"/>
    <n v="0"/>
    <n v="0"/>
    <x v="3"/>
    <x v="28"/>
    <n v="250"/>
    <n v="285"/>
    <n v="285"/>
    <n v="6.306938900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189"/>
    <n v="273891840"/>
    <n v="35317962"/>
    <s v="Caucasian"/>
    <x v="1"/>
    <x v="1"/>
    <x v="4"/>
    <s v="?"/>
    <x v="0"/>
    <n v="2"/>
    <s v="?"/>
    <x v="2"/>
    <n v="41"/>
    <x v="0"/>
    <n v="10"/>
    <n v="0"/>
    <n v="0"/>
    <x v="1"/>
    <x v="55"/>
    <s v="E885"/>
    <s v="V45"/>
    <s v="V45"/>
    <n v="34.00543308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0"/>
    <n v="26614656"/>
    <n v="23053455"/>
    <s v="AfricanAmerican"/>
    <x v="2"/>
    <x v="0"/>
    <x v="1"/>
    <s v="?"/>
    <x v="0"/>
    <n v="2"/>
    <s v="Cardiology"/>
    <x v="7"/>
    <n v="65"/>
    <x v="2"/>
    <n v="17"/>
    <n v="0"/>
    <n v="0"/>
    <x v="3"/>
    <x v="17"/>
    <n v="425"/>
    <n v="401"/>
    <n v="401"/>
    <n v="77.780927059999996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234"/>
    <n v="178791114"/>
    <n v="28881756"/>
    <s v="Caucasian"/>
    <x v="1"/>
    <x v="0"/>
    <x v="1"/>
    <s v="?"/>
    <x v="0"/>
    <n v="1"/>
    <s v="Radiologist"/>
    <x v="14"/>
    <n v="40"/>
    <x v="6"/>
    <n v="17"/>
    <n v="0"/>
    <n v="0"/>
    <x v="1"/>
    <x v="6"/>
    <n v="411"/>
    <n v="401"/>
    <n v="401"/>
    <n v="92.06430928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477"/>
    <n v="112219050"/>
    <n v="66392199"/>
    <s v="Caucasian"/>
    <x v="1"/>
    <x v="0"/>
    <x v="3"/>
    <s v="[100-125)"/>
    <x v="7"/>
    <n v="5"/>
    <s v="Cardiology"/>
    <x v="7"/>
    <n v="70"/>
    <x v="0"/>
    <n v="17"/>
    <n v="3"/>
    <n v="0"/>
    <x v="1"/>
    <x v="17"/>
    <n v="403"/>
    <n v="396"/>
    <n v="396"/>
    <n v="67.475906539999997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44"/>
    <n v="31995576"/>
    <n v="730935"/>
    <s v="Caucasian"/>
    <x v="1"/>
    <x v="0"/>
    <x v="2"/>
    <s v="?"/>
    <x v="0"/>
    <n v="10"/>
    <s v="InternalMedicine"/>
    <x v="5"/>
    <n v="78"/>
    <x v="2"/>
    <n v="21"/>
    <n v="0"/>
    <n v="0"/>
    <x v="2"/>
    <x v="72"/>
    <n v="424"/>
    <n v="786"/>
    <n v="786"/>
    <n v="84.12964911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03"/>
    <n v="41038764"/>
    <n v="2526498"/>
    <s v="AfricanAmerican"/>
    <x v="2"/>
    <x v="0"/>
    <x v="6"/>
    <s v="?"/>
    <x v="0"/>
    <n v="3"/>
    <s v="Emergency/Trauma"/>
    <x v="0"/>
    <n v="50"/>
    <x v="2"/>
    <n v="19"/>
    <n v="0"/>
    <n v="0"/>
    <x v="5"/>
    <x v="96"/>
    <n v="425"/>
    <n v="428"/>
    <n v="428"/>
    <n v="83.58611460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238"/>
    <n v="84563298"/>
    <n v="4606632"/>
    <s v="Caucasian"/>
    <x v="1"/>
    <x v="1"/>
    <x v="2"/>
    <s v="?"/>
    <x v="0"/>
    <n v="10"/>
    <s v="PhysicalMedicineandRehabilitation"/>
    <x v="11"/>
    <n v="31"/>
    <x v="2"/>
    <n v="17"/>
    <n v="0"/>
    <n v="0"/>
    <x v="3"/>
    <x v="36"/>
    <n v="340"/>
    <n v="250.03"/>
    <n v="250.03"/>
    <n v="78.34239599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43"/>
    <n v="216592596"/>
    <n v="102235284"/>
    <s v="Caucasian"/>
    <x v="1"/>
    <x v="1"/>
    <x v="2"/>
    <s v="?"/>
    <x v="0"/>
    <n v="5"/>
    <s v="Podiatry"/>
    <x v="30"/>
    <n v="28"/>
    <x v="3"/>
    <n v="11"/>
    <n v="0"/>
    <n v="0"/>
    <x v="1"/>
    <x v="16"/>
    <n v="707"/>
    <n v="682"/>
    <n v="682"/>
    <n v="13.91291917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05"/>
    <n v="110584716"/>
    <n v="80925966"/>
    <s v="Caucasian"/>
    <x v="1"/>
    <x v="0"/>
    <x v="1"/>
    <s v="?"/>
    <x v="0"/>
    <n v="2"/>
    <s v="Cardiology"/>
    <x v="7"/>
    <n v="43"/>
    <x v="1"/>
    <n v="20"/>
    <n v="0"/>
    <n v="0"/>
    <x v="1"/>
    <x v="18"/>
    <n v="401"/>
    <n v="250"/>
    <n v="250"/>
    <n v="15.46863996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640"/>
    <n v="158750472"/>
    <n v="35133165"/>
    <s v="Caucasian"/>
    <x v="1"/>
    <x v="1"/>
    <x v="5"/>
    <s v="?"/>
    <x v="0"/>
    <n v="3"/>
    <s v="?"/>
    <x v="2"/>
    <n v="21"/>
    <x v="0"/>
    <n v="14"/>
    <n v="0"/>
    <n v="0"/>
    <x v="1"/>
    <x v="79"/>
    <n v="250"/>
    <s v="V23"/>
    <s v="V23"/>
    <n v="15.1934137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864"/>
    <n v="148537086"/>
    <n v="113637141"/>
    <s v="Caucasian"/>
    <x v="1"/>
    <x v="0"/>
    <x v="2"/>
    <s v="?"/>
    <x v="0"/>
    <n v="9"/>
    <s v="?"/>
    <x v="2"/>
    <n v="74"/>
    <x v="1"/>
    <n v="20"/>
    <n v="0"/>
    <n v="0"/>
    <x v="3"/>
    <x v="69"/>
    <n v="276"/>
    <n v="276"/>
    <n v="276"/>
    <n v="60.866365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94"/>
    <n v="66151194"/>
    <n v="23474871"/>
    <s v="Caucasian"/>
    <x v="1"/>
    <x v="0"/>
    <x v="4"/>
    <s v="?"/>
    <x v="0"/>
    <n v="2"/>
    <s v="Nephrology"/>
    <x v="1"/>
    <n v="22"/>
    <x v="3"/>
    <n v="16"/>
    <n v="0"/>
    <n v="3"/>
    <x v="3"/>
    <x v="5"/>
    <n v="403"/>
    <n v="250.51"/>
    <n v="250.51"/>
    <n v="89.39051639999999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58"/>
    <n v="66063312"/>
    <n v="675234"/>
    <s v="Caucasian"/>
    <x v="1"/>
    <x v="0"/>
    <x v="3"/>
    <s v="?"/>
    <x v="0"/>
    <n v="1"/>
    <s v="InternalMedicine"/>
    <x v="5"/>
    <n v="43"/>
    <x v="2"/>
    <n v="9"/>
    <n v="0"/>
    <n v="0"/>
    <x v="3"/>
    <x v="76"/>
    <n v="427"/>
    <n v="414"/>
    <n v="414"/>
    <n v="28.55861051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733"/>
    <n v="223033374"/>
    <n v="43205148"/>
    <s v="Caucasian"/>
    <x v="1"/>
    <x v="0"/>
    <x v="4"/>
    <s v="?"/>
    <x v="0"/>
    <n v="5"/>
    <s v="Family/GeneralPractice"/>
    <x v="4"/>
    <n v="34"/>
    <x v="3"/>
    <n v="10"/>
    <n v="0"/>
    <n v="0"/>
    <x v="1"/>
    <x v="76"/>
    <n v="428"/>
    <n v="425"/>
    <n v="425"/>
    <n v="79.31145558999999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425"/>
    <n v="137026572"/>
    <n v="97801416"/>
    <s v="Caucasian"/>
    <x v="1"/>
    <x v="1"/>
    <x v="2"/>
    <s v="?"/>
    <x v="0"/>
    <n v="4"/>
    <s v="Family/GeneralPractice"/>
    <x v="4"/>
    <n v="41"/>
    <x v="3"/>
    <n v="17"/>
    <n v="2"/>
    <n v="3"/>
    <x v="3"/>
    <x v="74"/>
    <n v="585"/>
    <n v="428"/>
    <n v="428"/>
    <n v="99.8007655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44"/>
    <n v="31272138"/>
    <n v="18155790"/>
    <s v="Hispanic"/>
    <x v="0"/>
    <x v="0"/>
    <x v="3"/>
    <s v="?"/>
    <x v="0"/>
    <n v="2"/>
    <s v="Family/GeneralPractice"/>
    <x v="4"/>
    <n v="41"/>
    <x v="2"/>
    <n v="6"/>
    <n v="0"/>
    <n v="0"/>
    <x v="3"/>
    <x v="102"/>
    <n v="571"/>
    <n v="424"/>
    <n v="424"/>
    <n v="23.822602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93"/>
    <n v="213262692"/>
    <n v="38173338"/>
    <s v="Caucasian"/>
    <x v="1"/>
    <x v="1"/>
    <x v="1"/>
    <s v="?"/>
    <x v="0"/>
    <n v="2"/>
    <s v="?"/>
    <x v="2"/>
    <n v="11"/>
    <x v="2"/>
    <n v="18"/>
    <n v="0"/>
    <n v="0"/>
    <x v="1"/>
    <x v="21"/>
    <n v="496"/>
    <n v="427"/>
    <n v="427"/>
    <n v="87.282776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64"/>
    <n v="344877698"/>
    <n v="78062139"/>
    <s v="?"/>
    <x v="3"/>
    <x v="1"/>
    <x v="3"/>
    <s v="?"/>
    <x v="0"/>
    <n v="5"/>
    <s v="?"/>
    <x v="2"/>
    <n v="58"/>
    <x v="2"/>
    <n v="21"/>
    <n v="2"/>
    <n v="0"/>
    <x v="3"/>
    <x v="109"/>
    <n v="560"/>
    <n v="599"/>
    <n v="599"/>
    <n v="64.93512932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855"/>
    <n v="204135168"/>
    <n v="56688813"/>
    <s v="Caucasian"/>
    <x v="1"/>
    <x v="0"/>
    <x v="2"/>
    <s v="?"/>
    <x v="0"/>
    <n v="7"/>
    <s v="?"/>
    <x v="2"/>
    <n v="65"/>
    <x v="0"/>
    <n v="17"/>
    <n v="0"/>
    <n v="0"/>
    <x v="1"/>
    <x v="50"/>
    <n v="401"/>
    <n v="250"/>
    <n v="250"/>
    <n v="52.7557563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19"/>
    <n v="62384712"/>
    <n v="24856965"/>
    <s v="Hispanic"/>
    <x v="0"/>
    <x v="0"/>
    <x v="4"/>
    <s v="?"/>
    <x v="0"/>
    <n v="8"/>
    <s v="Psychiatry"/>
    <x v="3"/>
    <n v="25"/>
    <x v="2"/>
    <n v="12"/>
    <n v="0"/>
    <n v="0"/>
    <x v="1"/>
    <x v="88"/>
    <n v="250.02"/>
    <n v="305"/>
    <n v="305"/>
    <n v="35.41953986"/>
    <n v="5"/>
    <s v="&gt;300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371"/>
    <n v="252109770"/>
    <n v="44731413"/>
    <s v="AfricanAmerican"/>
    <x v="2"/>
    <x v="0"/>
    <x v="2"/>
    <s v="?"/>
    <x v="0"/>
    <n v="5"/>
    <s v="Emergency/Trauma"/>
    <x v="0"/>
    <n v="1"/>
    <x v="2"/>
    <n v="10"/>
    <n v="0"/>
    <n v="0"/>
    <x v="1"/>
    <x v="82"/>
    <s v="V62"/>
    <n v="401"/>
    <n v="401"/>
    <n v="37.8364827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43"/>
    <n v="226758162"/>
    <n v="91280025"/>
    <s v="Caucasian"/>
    <x v="1"/>
    <x v="1"/>
    <x v="5"/>
    <s v="[75-100)"/>
    <x v="2"/>
    <n v="3"/>
    <s v="?"/>
    <x v="2"/>
    <n v="18"/>
    <x v="4"/>
    <n v="3"/>
    <n v="1"/>
    <n v="0"/>
    <x v="1"/>
    <x v="79"/>
    <n v="250.01"/>
    <s v="V45"/>
    <s v="V45"/>
    <n v="53.790740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2"/>
    <n v="20088012"/>
    <n v="90659016"/>
    <s v="?"/>
    <x v="3"/>
    <x v="1"/>
    <x v="3"/>
    <s v="?"/>
    <x v="0"/>
    <n v="4"/>
    <s v="Gastroenterology"/>
    <x v="12"/>
    <n v="48"/>
    <x v="0"/>
    <n v="8"/>
    <n v="0"/>
    <n v="0"/>
    <x v="1"/>
    <x v="146"/>
    <n v="789"/>
    <n v="70"/>
    <n v="70"/>
    <n v="21.2182344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015"/>
    <n v="246134226"/>
    <n v="84933369"/>
    <s v="Caucasian"/>
    <x v="1"/>
    <x v="0"/>
    <x v="1"/>
    <s v="?"/>
    <x v="0"/>
    <n v="7"/>
    <s v="?"/>
    <x v="2"/>
    <n v="58"/>
    <x v="1"/>
    <n v="16"/>
    <n v="0"/>
    <n v="0"/>
    <x v="1"/>
    <x v="8"/>
    <n v="427"/>
    <n v="414"/>
    <n v="414"/>
    <n v="21.08260402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117"/>
    <n v="181410456"/>
    <n v="59692095"/>
    <s v="Caucasian"/>
    <x v="1"/>
    <x v="1"/>
    <x v="3"/>
    <s v="?"/>
    <x v="0"/>
    <n v="6"/>
    <s v="?"/>
    <x v="2"/>
    <n v="59"/>
    <x v="2"/>
    <n v="12"/>
    <n v="0"/>
    <n v="0"/>
    <x v="3"/>
    <x v="15"/>
    <n v="780"/>
    <n v="250"/>
    <n v="250"/>
    <n v="7.57545466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18"/>
    <n v="113379192"/>
    <n v="53829720"/>
    <s v="Caucasian"/>
    <x v="1"/>
    <x v="0"/>
    <x v="0"/>
    <s v="[75-100)"/>
    <x v="2"/>
    <n v="6"/>
    <s v="InternalMedicine"/>
    <x v="5"/>
    <n v="64"/>
    <x v="2"/>
    <n v="17"/>
    <n v="6"/>
    <n v="0"/>
    <x v="1"/>
    <x v="54"/>
    <n v="356"/>
    <n v="285"/>
    <n v="285"/>
    <n v="83.4070352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332"/>
    <n v="185247834"/>
    <n v="46610910"/>
    <s v="Caucasian"/>
    <x v="1"/>
    <x v="1"/>
    <x v="1"/>
    <s v="?"/>
    <x v="0"/>
    <n v="5"/>
    <s v="?"/>
    <x v="2"/>
    <n v="69"/>
    <x v="2"/>
    <n v="20"/>
    <n v="2"/>
    <n v="0"/>
    <x v="1"/>
    <x v="20"/>
    <n v="250.02"/>
    <n v="424"/>
    <n v="424"/>
    <n v="9.067592408999999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61"/>
    <n v="28424274"/>
    <n v="98944866"/>
    <s v="AfricanAmerican"/>
    <x v="2"/>
    <x v="1"/>
    <x v="3"/>
    <s v="?"/>
    <x v="0"/>
    <n v="2"/>
    <s v="?"/>
    <x v="2"/>
    <n v="41"/>
    <x v="2"/>
    <n v="11"/>
    <n v="0"/>
    <n v="0"/>
    <x v="1"/>
    <x v="19"/>
    <n v="466"/>
    <n v="250"/>
    <n v="250"/>
    <n v="51.3875952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282"/>
    <n v="97987902"/>
    <n v="12529116"/>
    <s v="Caucasian"/>
    <x v="1"/>
    <x v="1"/>
    <x v="1"/>
    <s v="[50-75)"/>
    <x v="3"/>
    <n v="4"/>
    <s v="?"/>
    <x v="2"/>
    <n v="50"/>
    <x v="0"/>
    <n v="12"/>
    <n v="0"/>
    <n v="0"/>
    <x v="4"/>
    <x v="47"/>
    <n v="38"/>
    <s v="E879"/>
    <s v="E879"/>
    <n v="2.6606679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164"/>
    <n v="154730196"/>
    <n v="89972676"/>
    <s v="Caucasian"/>
    <x v="1"/>
    <x v="1"/>
    <x v="1"/>
    <s v="?"/>
    <x v="0"/>
    <n v="1"/>
    <s v="?"/>
    <x v="2"/>
    <n v="47"/>
    <x v="2"/>
    <n v="17"/>
    <n v="1"/>
    <n v="0"/>
    <x v="3"/>
    <x v="17"/>
    <n v="425"/>
    <n v="427"/>
    <n v="427"/>
    <n v="31.740000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674"/>
    <n v="153827304"/>
    <n v="104226867"/>
    <s v="Caucasian"/>
    <x v="1"/>
    <x v="1"/>
    <x v="3"/>
    <s v="?"/>
    <x v="0"/>
    <n v="1"/>
    <s v="?"/>
    <x v="2"/>
    <n v="61"/>
    <x v="0"/>
    <n v="20"/>
    <n v="0"/>
    <n v="0"/>
    <x v="1"/>
    <x v="56"/>
    <n v="599"/>
    <n v="255"/>
    <n v="255"/>
    <n v="67.6676323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085"/>
    <n v="384289370"/>
    <n v="59093757"/>
    <s v="Caucasian"/>
    <x v="1"/>
    <x v="1"/>
    <x v="3"/>
    <s v="?"/>
    <x v="0"/>
    <n v="7"/>
    <s v="Family/GeneralPractice"/>
    <x v="4"/>
    <n v="71"/>
    <x v="0"/>
    <n v="31"/>
    <n v="0"/>
    <n v="0"/>
    <x v="1"/>
    <x v="91"/>
    <n v="599"/>
    <n v="428"/>
    <n v="428"/>
    <n v="92.419321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077"/>
    <n v="250681032"/>
    <n v="89570817"/>
    <s v="Caucasian"/>
    <x v="1"/>
    <x v="1"/>
    <x v="4"/>
    <s v="?"/>
    <x v="0"/>
    <n v="1"/>
    <s v="?"/>
    <x v="2"/>
    <n v="40"/>
    <x v="0"/>
    <n v="5"/>
    <n v="1"/>
    <n v="1"/>
    <x v="3"/>
    <x v="188"/>
    <n v="401"/>
    <n v="272"/>
    <n v="272"/>
    <n v="92.79901266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56"/>
    <n v="232066866"/>
    <n v="97665237"/>
    <s v="Caucasian"/>
    <x v="1"/>
    <x v="1"/>
    <x v="0"/>
    <s v="?"/>
    <x v="0"/>
    <n v="3"/>
    <s v="InternalMedicine"/>
    <x v="5"/>
    <n v="69"/>
    <x v="2"/>
    <n v="15"/>
    <n v="0"/>
    <n v="0"/>
    <x v="1"/>
    <x v="14"/>
    <n v="427"/>
    <n v="428"/>
    <n v="428"/>
    <n v="10.230871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2"/>
    <n v="38153046"/>
    <n v="2313558"/>
    <s v="Caucasian"/>
    <x v="1"/>
    <x v="0"/>
    <x v="8"/>
    <s v="?"/>
    <x v="0"/>
    <n v="2"/>
    <s v="Pediatrics-Endocrinology"/>
    <x v="21"/>
    <n v="36"/>
    <x v="2"/>
    <n v="5"/>
    <n v="0"/>
    <n v="0"/>
    <x v="1"/>
    <x v="73"/>
    <n v="276"/>
    <n v="473"/>
    <n v="473"/>
    <n v="2.05047553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953"/>
    <n v="175171506"/>
    <n v="42801885"/>
    <s v="Caucasian"/>
    <x v="1"/>
    <x v="0"/>
    <x v="1"/>
    <s v="?"/>
    <x v="0"/>
    <n v="9"/>
    <s v="?"/>
    <x v="2"/>
    <n v="52"/>
    <x v="2"/>
    <n v="21"/>
    <n v="1"/>
    <n v="0"/>
    <x v="6"/>
    <x v="36"/>
    <s v="V49"/>
    <n v="250.8"/>
    <n v="250.8"/>
    <n v="16.396121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215"/>
    <n v="46591176"/>
    <n v="8106282"/>
    <s v="AfricanAmerican"/>
    <x v="2"/>
    <x v="1"/>
    <x v="1"/>
    <s v="?"/>
    <x v="0"/>
    <n v="6"/>
    <s v="InternalMedicine"/>
    <x v="5"/>
    <n v="83"/>
    <x v="5"/>
    <n v="18"/>
    <n v="0"/>
    <n v="0"/>
    <x v="1"/>
    <x v="17"/>
    <n v="250.52"/>
    <n v="250.42"/>
    <n v="250.42"/>
    <n v="52.89678329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818"/>
    <n v="263109180"/>
    <n v="97964496"/>
    <s v="Other"/>
    <x v="4"/>
    <x v="1"/>
    <x v="4"/>
    <s v="?"/>
    <x v="0"/>
    <n v="2"/>
    <s v="Emergency/Trauma"/>
    <x v="0"/>
    <n v="42"/>
    <x v="0"/>
    <n v="18"/>
    <n v="0"/>
    <n v="1"/>
    <x v="1"/>
    <x v="74"/>
    <n v="530"/>
    <n v="250"/>
    <n v="250"/>
    <n v="38.186928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83"/>
    <n v="95759010"/>
    <n v="34870050"/>
    <s v="Caucasian"/>
    <x v="1"/>
    <x v="0"/>
    <x v="1"/>
    <s v="?"/>
    <x v="0"/>
    <n v="5"/>
    <s v="?"/>
    <x v="2"/>
    <n v="52"/>
    <x v="3"/>
    <n v="12"/>
    <n v="0"/>
    <n v="0"/>
    <x v="1"/>
    <x v="19"/>
    <n v="305"/>
    <n v="577"/>
    <n v="577"/>
    <n v="47.533162779999998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817"/>
    <n v="172387842"/>
    <n v="73779372"/>
    <s v="Caucasian"/>
    <x v="1"/>
    <x v="0"/>
    <x v="3"/>
    <s v="?"/>
    <x v="0"/>
    <n v="3"/>
    <s v="Cardiology"/>
    <x v="7"/>
    <n v="47"/>
    <x v="1"/>
    <n v="14"/>
    <n v="0"/>
    <n v="0"/>
    <x v="1"/>
    <x v="8"/>
    <n v="427"/>
    <n v="427"/>
    <n v="427"/>
    <n v="9.7891802999999999E-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058"/>
    <n v="78980064"/>
    <n v="3102561"/>
    <s v="Caucasian"/>
    <x v="1"/>
    <x v="0"/>
    <x v="2"/>
    <s v="?"/>
    <x v="0"/>
    <n v="4"/>
    <s v="?"/>
    <x v="2"/>
    <n v="57"/>
    <x v="0"/>
    <n v="5"/>
    <n v="0"/>
    <n v="0"/>
    <x v="1"/>
    <x v="87"/>
    <n v="340"/>
    <n v="553"/>
    <n v="553"/>
    <n v="78.74109052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683"/>
    <n v="151992642"/>
    <n v="70183674"/>
    <s v="Caucasian"/>
    <x v="1"/>
    <x v="0"/>
    <x v="1"/>
    <s v="?"/>
    <x v="0"/>
    <n v="1"/>
    <s v="Radiologist"/>
    <x v="14"/>
    <n v="26"/>
    <x v="5"/>
    <n v="21"/>
    <n v="0"/>
    <n v="0"/>
    <x v="1"/>
    <x v="6"/>
    <n v="786"/>
    <n v="412"/>
    <n v="412"/>
    <n v="53.4039691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292"/>
    <n v="269997498"/>
    <n v="39871638"/>
    <s v="Caucasian"/>
    <x v="1"/>
    <x v="0"/>
    <x v="3"/>
    <s v="?"/>
    <x v="0"/>
    <n v="3"/>
    <s v="?"/>
    <x v="2"/>
    <n v="32"/>
    <x v="5"/>
    <n v="22"/>
    <n v="0"/>
    <n v="0"/>
    <x v="1"/>
    <x v="5"/>
    <n v="599"/>
    <n v="41"/>
    <n v="41"/>
    <n v="93.34589689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672"/>
    <n v="213201762"/>
    <n v="60249510"/>
    <s v="Caucasian"/>
    <x v="1"/>
    <x v="1"/>
    <x v="7"/>
    <s v="?"/>
    <x v="0"/>
    <n v="1"/>
    <s v="?"/>
    <x v="2"/>
    <n v="28"/>
    <x v="2"/>
    <n v="14"/>
    <n v="0"/>
    <n v="1"/>
    <x v="5"/>
    <x v="138"/>
    <s v="E888"/>
    <s v="E849"/>
    <s v="E849"/>
    <n v="22.252768679999999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20"/>
    <n v="158540346"/>
    <n v="108372159"/>
    <s v="Caucasian"/>
    <x v="1"/>
    <x v="0"/>
    <x v="1"/>
    <s v="?"/>
    <x v="0"/>
    <n v="3"/>
    <s v="?"/>
    <x v="2"/>
    <n v="58"/>
    <x v="2"/>
    <n v="15"/>
    <n v="0"/>
    <n v="0"/>
    <x v="1"/>
    <x v="189"/>
    <n v="996"/>
    <n v="428"/>
    <n v="428"/>
    <n v="47.064392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22"/>
    <n v="257929266"/>
    <n v="101753730"/>
    <s v="AfricanAmerican"/>
    <x v="2"/>
    <x v="1"/>
    <x v="1"/>
    <s v="?"/>
    <x v="0"/>
    <n v="4"/>
    <s v="Emergency/Trauma"/>
    <x v="0"/>
    <n v="40"/>
    <x v="0"/>
    <n v="11"/>
    <n v="0"/>
    <n v="0"/>
    <x v="1"/>
    <x v="190"/>
    <n v="996"/>
    <n v="428"/>
    <n v="428"/>
    <n v="48.45883718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122"/>
    <n v="86387496"/>
    <n v="28222542"/>
    <s v="Caucasian"/>
    <x v="1"/>
    <x v="1"/>
    <x v="0"/>
    <s v="?"/>
    <x v="0"/>
    <n v="5"/>
    <s v="?"/>
    <x v="2"/>
    <n v="24"/>
    <x v="2"/>
    <n v="14"/>
    <n v="0"/>
    <n v="0"/>
    <x v="1"/>
    <x v="165"/>
    <n v="599"/>
    <n v="276"/>
    <n v="276"/>
    <n v="49.22654402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061"/>
    <n v="52451406"/>
    <n v="975213"/>
    <s v="Caucasian"/>
    <x v="1"/>
    <x v="1"/>
    <x v="0"/>
    <s v="?"/>
    <x v="0"/>
    <n v="13"/>
    <s v="InternalMedicine"/>
    <x v="5"/>
    <n v="74"/>
    <x v="0"/>
    <n v="17"/>
    <n v="0"/>
    <n v="0"/>
    <x v="3"/>
    <x v="191"/>
    <n v="250.7"/>
    <n v="250.82"/>
    <n v="250.82"/>
    <n v="21.904849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116"/>
    <n v="191888208"/>
    <n v="91666458"/>
    <s v="Caucasian"/>
    <x v="1"/>
    <x v="1"/>
    <x v="0"/>
    <s v="?"/>
    <x v="0"/>
    <n v="4"/>
    <s v="?"/>
    <x v="2"/>
    <n v="59"/>
    <x v="2"/>
    <n v="10"/>
    <n v="5"/>
    <n v="0"/>
    <x v="1"/>
    <x v="8"/>
    <n v="424"/>
    <n v="427"/>
    <n v="427"/>
    <n v="8.4054817150000005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502"/>
    <n v="212175582"/>
    <n v="45579402"/>
    <s v="Caucasian"/>
    <x v="1"/>
    <x v="1"/>
    <x v="1"/>
    <s v="?"/>
    <x v="0"/>
    <n v="3"/>
    <s v="?"/>
    <x v="2"/>
    <n v="25"/>
    <x v="2"/>
    <n v="13"/>
    <n v="3"/>
    <n v="0"/>
    <x v="1"/>
    <x v="20"/>
    <n v="698"/>
    <s v="E946"/>
    <s v="E946"/>
    <n v="93.81845137000000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949"/>
    <n v="166412298"/>
    <n v="40058487"/>
    <s v="Caucasian"/>
    <x v="1"/>
    <x v="0"/>
    <x v="4"/>
    <s v="?"/>
    <x v="0"/>
    <n v="7"/>
    <s v="Family/GeneralPractice"/>
    <x v="4"/>
    <n v="56"/>
    <x v="1"/>
    <n v="13"/>
    <n v="0"/>
    <n v="0"/>
    <x v="1"/>
    <x v="16"/>
    <n v="707"/>
    <n v="682"/>
    <n v="682"/>
    <n v="38.925868800000003"/>
    <n v="7"/>
    <s v="None"/>
    <s v="&gt;8"/>
    <s v="Steady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652"/>
    <n v="85469568"/>
    <n v="5177700"/>
    <s v="AfricanAmerican"/>
    <x v="2"/>
    <x v="1"/>
    <x v="2"/>
    <s v="?"/>
    <x v="0"/>
    <n v="14"/>
    <s v="?"/>
    <x v="2"/>
    <n v="75"/>
    <x v="6"/>
    <n v="33"/>
    <n v="0"/>
    <n v="0"/>
    <x v="5"/>
    <x v="192"/>
    <n v="682"/>
    <n v="785"/>
    <n v="785"/>
    <n v="85.656524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140"/>
    <n v="102690654"/>
    <n v="11652678"/>
    <s v="AfricanAmerican"/>
    <x v="2"/>
    <x v="1"/>
    <x v="4"/>
    <s v="?"/>
    <x v="0"/>
    <n v="6"/>
    <s v="InternalMedicine"/>
    <x v="5"/>
    <n v="54"/>
    <x v="0"/>
    <n v="12"/>
    <n v="0"/>
    <n v="0"/>
    <x v="1"/>
    <x v="16"/>
    <n v="707"/>
    <n v="276"/>
    <n v="276"/>
    <n v="35.998860950000001"/>
    <n v="5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218"/>
    <n v="127655286"/>
    <n v="511434"/>
    <s v="AfricanAmerican"/>
    <x v="2"/>
    <x v="0"/>
    <x v="4"/>
    <s v="?"/>
    <x v="0"/>
    <n v="7"/>
    <s v="?"/>
    <x v="2"/>
    <n v="59"/>
    <x v="0"/>
    <n v="21"/>
    <n v="0"/>
    <n v="0"/>
    <x v="1"/>
    <x v="20"/>
    <n v="250.02"/>
    <n v="342"/>
    <n v="342"/>
    <n v="89.449545900000004"/>
    <n v="6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3"/>
    <n v="23999334"/>
    <n v="114902703"/>
    <s v="Caucasian"/>
    <x v="1"/>
    <x v="1"/>
    <x v="3"/>
    <s v="?"/>
    <x v="0"/>
    <n v="8"/>
    <s v="Cardiology"/>
    <x v="7"/>
    <n v="39"/>
    <x v="2"/>
    <n v="13"/>
    <n v="0"/>
    <n v="0"/>
    <x v="6"/>
    <x v="8"/>
    <n v="411"/>
    <n v="424"/>
    <n v="424"/>
    <n v="94.3045395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80"/>
    <n v="145683654"/>
    <n v="62432820"/>
    <s v="Caucasian"/>
    <x v="1"/>
    <x v="0"/>
    <x v="1"/>
    <s v="?"/>
    <x v="0"/>
    <n v="2"/>
    <s v="?"/>
    <x v="2"/>
    <n v="54"/>
    <x v="2"/>
    <n v="12"/>
    <n v="0"/>
    <n v="0"/>
    <x v="1"/>
    <x v="68"/>
    <n v="507"/>
    <n v="250.6"/>
    <n v="250.6"/>
    <n v="67.16120764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973"/>
    <n v="124297014"/>
    <n v="23194305"/>
    <s v="Caucasian"/>
    <x v="1"/>
    <x v="1"/>
    <x v="1"/>
    <s v="?"/>
    <x v="0"/>
    <n v="10"/>
    <s v="InternalMedicine"/>
    <x v="5"/>
    <n v="50"/>
    <x v="2"/>
    <n v="32"/>
    <n v="0"/>
    <n v="0"/>
    <x v="5"/>
    <x v="54"/>
    <n v="276"/>
    <n v="427"/>
    <n v="427"/>
    <n v="16.47071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88"/>
    <n v="33155322"/>
    <n v="18583857"/>
    <s v="Caucasian"/>
    <x v="1"/>
    <x v="0"/>
    <x v="0"/>
    <s v="?"/>
    <x v="0"/>
    <n v="8"/>
    <s v="?"/>
    <x v="2"/>
    <n v="58"/>
    <x v="6"/>
    <n v="13"/>
    <n v="0"/>
    <n v="0"/>
    <x v="1"/>
    <x v="5"/>
    <n v="403"/>
    <n v="276"/>
    <n v="276"/>
    <n v="0.32189039800000002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677"/>
    <n v="106190550"/>
    <n v="24447177"/>
    <s v="AfricanAmerican"/>
    <x v="2"/>
    <x v="0"/>
    <x v="1"/>
    <s v="?"/>
    <x v="0"/>
    <n v="3"/>
    <s v="Cardiology"/>
    <x v="7"/>
    <n v="45"/>
    <x v="3"/>
    <n v="16"/>
    <n v="0"/>
    <n v="0"/>
    <x v="1"/>
    <x v="6"/>
    <n v="250"/>
    <n v="401"/>
    <n v="401"/>
    <n v="51.91300378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827"/>
    <n v="91143072"/>
    <n v="13198203"/>
    <s v="AfricanAmerican"/>
    <x v="2"/>
    <x v="1"/>
    <x v="2"/>
    <s v="?"/>
    <x v="0"/>
    <n v="9"/>
    <s v="Nephrology"/>
    <x v="1"/>
    <n v="67"/>
    <x v="3"/>
    <n v="15"/>
    <n v="0"/>
    <n v="0"/>
    <x v="3"/>
    <x v="7"/>
    <n v="250.6"/>
    <n v="425"/>
    <n v="425"/>
    <n v="30.5723378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20"/>
    <n v="8148048"/>
    <n v="6263055"/>
    <s v="Caucasian"/>
    <x v="1"/>
    <x v="1"/>
    <x v="1"/>
    <s v="?"/>
    <x v="0"/>
    <n v="1"/>
    <s v="Cardiology"/>
    <x v="7"/>
    <n v="34"/>
    <x v="3"/>
    <n v="6"/>
    <n v="0"/>
    <n v="0"/>
    <x v="1"/>
    <x v="6"/>
    <n v="250.01"/>
    <s v="V45"/>
    <s v="V45"/>
    <n v="91.26204608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727"/>
    <n v="64887792"/>
    <n v="5414490"/>
    <s v="Caucasian"/>
    <x v="1"/>
    <x v="1"/>
    <x v="3"/>
    <s v="?"/>
    <x v="0"/>
    <n v="2"/>
    <s v="?"/>
    <x v="2"/>
    <n v="26"/>
    <x v="2"/>
    <n v="3"/>
    <n v="0"/>
    <n v="0"/>
    <x v="1"/>
    <x v="37"/>
    <n v="250"/>
    <n v="443"/>
    <n v="443"/>
    <n v="33.375161650000003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770"/>
    <n v="70221816"/>
    <n v="117261"/>
    <s v="Caucasian"/>
    <x v="1"/>
    <x v="1"/>
    <x v="1"/>
    <s v="?"/>
    <x v="0"/>
    <n v="2"/>
    <s v="?"/>
    <x v="2"/>
    <n v="65"/>
    <x v="3"/>
    <n v="16"/>
    <n v="0"/>
    <n v="0"/>
    <x v="1"/>
    <x v="18"/>
    <n v="414"/>
    <n v="250"/>
    <n v="250"/>
    <n v="56.49040584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74"/>
    <n v="95405916"/>
    <n v="17071749"/>
    <s v="Caucasian"/>
    <x v="1"/>
    <x v="1"/>
    <x v="1"/>
    <s v="?"/>
    <x v="0"/>
    <n v="1"/>
    <s v="Surgery-General"/>
    <x v="17"/>
    <n v="1"/>
    <x v="0"/>
    <n v="9"/>
    <n v="0"/>
    <n v="0"/>
    <x v="1"/>
    <x v="101"/>
    <n v="492"/>
    <n v="401"/>
    <n v="401"/>
    <n v="24.697717109999999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724"/>
    <n v="51391644"/>
    <n v="4264677"/>
    <s v="Caucasian"/>
    <x v="1"/>
    <x v="1"/>
    <x v="5"/>
    <s v="?"/>
    <x v="0"/>
    <n v="3"/>
    <s v="ObstetricsandGynecology"/>
    <x v="6"/>
    <n v="2"/>
    <x v="0"/>
    <n v="15"/>
    <n v="0"/>
    <n v="0"/>
    <x v="1"/>
    <x v="79"/>
    <n v="250.01"/>
    <n v="654"/>
    <n v="654"/>
    <n v="15.2280557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04"/>
    <n v="161252868"/>
    <n v="8850582"/>
    <s v="Caucasian"/>
    <x v="1"/>
    <x v="1"/>
    <x v="3"/>
    <s v="?"/>
    <x v="0"/>
    <n v="6"/>
    <s v="Family/GeneralPractice"/>
    <x v="4"/>
    <n v="59"/>
    <x v="5"/>
    <n v="18"/>
    <n v="0"/>
    <n v="0"/>
    <x v="1"/>
    <x v="17"/>
    <n v="491"/>
    <n v="682"/>
    <n v="682"/>
    <n v="40.4056511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21"/>
    <n v="20254782"/>
    <n v="95350518"/>
    <s v="Caucasian"/>
    <x v="1"/>
    <x v="1"/>
    <x v="1"/>
    <s v="?"/>
    <x v="0"/>
    <n v="7"/>
    <s v="?"/>
    <x v="2"/>
    <n v="57"/>
    <x v="0"/>
    <n v="14"/>
    <n v="0"/>
    <n v="0"/>
    <x v="1"/>
    <x v="154"/>
    <n v="682"/>
    <n v="707"/>
    <n v="707"/>
    <n v="52.94553807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004"/>
    <n v="76161708"/>
    <n v="787446"/>
    <s v="AfricanAmerican"/>
    <x v="2"/>
    <x v="0"/>
    <x v="1"/>
    <s v="?"/>
    <x v="0"/>
    <n v="6"/>
    <s v="Family/GeneralPractice"/>
    <x v="4"/>
    <n v="49"/>
    <x v="2"/>
    <n v="21"/>
    <n v="0"/>
    <n v="0"/>
    <x v="5"/>
    <x v="54"/>
    <n v="427"/>
    <n v="428"/>
    <n v="428"/>
    <n v="69.26798295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21"/>
    <n v="423151688"/>
    <n v="38938257"/>
    <s v="Caucasian"/>
    <x v="1"/>
    <x v="0"/>
    <x v="2"/>
    <s v="?"/>
    <x v="0"/>
    <n v="4"/>
    <s v="?"/>
    <x v="2"/>
    <n v="49"/>
    <x v="0"/>
    <n v="18"/>
    <n v="0"/>
    <n v="0"/>
    <x v="3"/>
    <x v="16"/>
    <n v="401"/>
    <n v="278"/>
    <n v="278"/>
    <n v="47.787137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38"/>
    <n v="212406636"/>
    <n v="102481038"/>
    <s v="Caucasian"/>
    <x v="1"/>
    <x v="1"/>
    <x v="0"/>
    <s v="?"/>
    <x v="0"/>
    <n v="3"/>
    <s v="?"/>
    <x v="2"/>
    <n v="2"/>
    <x v="2"/>
    <n v="11"/>
    <n v="5"/>
    <n v="1"/>
    <x v="5"/>
    <x v="159"/>
    <n v="427"/>
    <n v="784"/>
    <n v="784"/>
    <n v="11.94461504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417"/>
    <n v="61628664"/>
    <n v="6420429"/>
    <s v="Caucasian"/>
    <x v="1"/>
    <x v="0"/>
    <x v="3"/>
    <s v="?"/>
    <x v="0"/>
    <n v="10"/>
    <s v="?"/>
    <x v="2"/>
    <n v="67"/>
    <x v="6"/>
    <n v="47"/>
    <n v="0"/>
    <n v="0"/>
    <x v="1"/>
    <x v="6"/>
    <n v="427"/>
    <n v="401"/>
    <n v="401"/>
    <n v="18.71963049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950"/>
    <n v="237458274"/>
    <n v="108826011"/>
    <s v="Caucasian"/>
    <x v="1"/>
    <x v="1"/>
    <x v="2"/>
    <s v="[50-75)"/>
    <x v="3"/>
    <n v="2"/>
    <s v="Cardiology"/>
    <x v="7"/>
    <n v="72"/>
    <x v="2"/>
    <n v="16"/>
    <n v="1"/>
    <n v="1"/>
    <x v="1"/>
    <x v="18"/>
    <s v="V42"/>
    <n v="729"/>
    <n v="729"/>
    <n v="99.10103678999999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94"/>
    <n v="200032164"/>
    <n v="70288659"/>
    <s v="Caucasian"/>
    <x v="1"/>
    <x v="0"/>
    <x v="2"/>
    <s v="?"/>
    <x v="0"/>
    <n v="1"/>
    <s v="InternalMedicine"/>
    <x v="5"/>
    <n v="32"/>
    <x v="3"/>
    <n v="18"/>
    <n v="0"/>
    <n v="8"/>
    <x v="1"/>
    <x v="186"/>
    <n v="403"/>
    <n v="284"/>
    <n v="284"/>
    <n v="4.555565010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235"/>
    <n v="188664234"/>
    <n v="42569388"/>
    <s v="Caucasian"/>
    <x v="1"/>
    <x v="0"/>
    <x v="0"/>
    <s v="?"/>
    <x v="0"/>
    <n v="5"/>
    <s v="?"/>
    <x v="2"/>
    <n v="68"/>
    <x v="1"/>
    <n v="20"/>
    <n v="0"/>
    <n v="0"/>
    <x v="1"/>
    <x v="8"/>
    <n v="427"/>
    <n v="599"/>
    <n v="599"/>
    <n v="99.1957802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321"/>
    <n v="142975602"/>
    <n v="23296347"/>
    <s v="AfricanAmerican"/>
    <x v="2"/>
    <x v="1"/>
    <x v="1"/>
    <s v="?"/>
    <x v="0"/>
    <n v="4"/>
    <s v="Nephrology"/>
    <x v="1"/>
    <n v="36"/>
    <x v="3"/>
    <n v="24"/>
    <n v="0"/>
    <n v="1"/>
    <x v="1"/>
    <x v="103"/>
    <n v="403"/>
    <s v="V45"/>
    <s v="V45"/>
    <n v="28.272148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105"/>
    <n v="46248108"/>
    <n v="23998185"/>
    <s v="Caucasian"/>
    <x v="1"/>
    <x v="1"/>
    <x v="2"/>
    <s v="?"/>
    <x v="0"/>
    <n v="5"/>
    <s v="Hematology/Oncology"/>
    <x v="15"/>
    <n v="23"/>
    <x v="0"/>
    <n v="16"/>
    <n v="1"/>
    <n v="1"/>
    <x v="1"/>
    <x v="15"/>
    <n v="250.01"/>
    <n v="272"/>
    <n v="272"/>
    <n v="3.1327242430000002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50"/>
    <n v="208073976"/>
    <n v="90489195"/>
    <s v="Caucasian"/>
    <x v="1"/>
    <x v="1"/>
    <x v="6"/>
    <s v="?"/>
    <x v="0"/>
    <n v="1"/>
    <s v="Emergency/Trauma"/>
    <x v="0"/>
    <n v="25"/>
    <x v="0"/>
    <n v="10"/>
    <n v="0"/>
    <n v="1"/>
    <x v="5"/>
    <x v="47"/>
    <n v="403"/>
    <n v="250.41"/>
    <n v="250.41"/>
    <n v="35.911931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770"/>
    <n v="218695110"/>
    <n v="84417201"/>
    <s v="Caucasian"/>
    <x v="1"/>
    <x v="0"/>
    <x v="3"/>
    <s v="?"/>
    <x v="0"/>
    <n v="6"/>
    <s v="?"/>
    <x v="2"/>
    <n v="58"/>
    <x v="0"/>
    <n v="5"/>
    <n v="0"/>
    <n v="2"/>
    <x v="1"/>
    <x v="193"/>
    <n v="788"/>
    <n v="780"/>
    <n v="780"/>
    <n v="63.593986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544"/>
    <n v="189706566"/>
    <n v="43688889"/>
    <s v="Caucasian"/>
    <x v="1"/>
    <x v="1"/>
    <x v="3"/>
    <s v="?"/>
    <x v="0"/>
    <n v="2"/>
    <s v="Cardiology"/>
    <x v="7"/>
    <n v="41"/>
    <x v="6"/>
    <n v="18"/>
    <n v="0"/>
    <n v="0"/>
    <x v="1"/>
    <x v="6"/>
    <n v="411"/>
    <s v="V17"/>
    <s v="V17"/>
    <n v="3.0128574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944"/>
    <n v="132517320"/>
    <n v="49496859"/>
    <s v="Caucasian"/>
    <x v="1"/>
    <x v="1"/>
    <x v="6"/>
    <s v="?"/>
    <x v="0"/>
    <n v="4"/>
    <s v="Nephrology"/>
    <x v="1"/>
    <n v="32"/>
    <x v="2"/>
    <n v="11"/>
    <n v="0"/>
    <n v="0"/>
    <x v="1"/>
    <x v="194"/>
    <s v="V42"/>
    <n v="250.41"/>
    <n v="250.41"/>
    <n v="69.2593520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686"/>
    <n v="280515312"/>
    <n v="45780282"/>
    <s v="Caucasian"/>
    <x v="1"/>
    <x v="0"/>
    <x v="1"/>
    <s v="?"/>
    <x v="0"/>
    <n v="11"/>
    <s v="Radiologist"/>
    <x v="14"/>
    <n v="75"/>
    <x v="6"/>
    <n v="64"/>
    <n v="0"/>
    <n v="0"/>
    <x v="1"/>
    <x v="6"/>
    <n v="486"/>
    <n v="997"/>
    <n v="997"/>
    <n v="88.5112043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51"/>
    <n v="29854332"/>
    <n v="84362391"/>
    <s v="Caucasian"/>
    <x v="1"/>
    <x v="0"/>
    <x v="3"/>
    <s v="?"/>
    <x v="0"/>
    <n v="8"/>
    <s v="?"/>
    <x v="2"/>
    <n v="78"/>
    <x v="2"/>
    <n v="13"/>
    <n v="0"/>
    <n v="0"/>
    <x v="1"/>
    <x v="91"/>
    <n v="584"/>
    <n v="585"/>
    <n v="585"/>
    <n v="5.567085539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497"/>
    <n v="257046000"/>
    <n v="104790456"/>
    <s v="Caucasian"/>
    <x v="1"/>
    <x v="1"/>
    <x v="1"/>
    <s v="?"/>
    <x v="0"/>
    <n v="5"/>
    <s v="?"/>
    <x v="2"/>
    <n v="56"/>
    <x v="0"/>
    <n v="12"/>
    <n v="3"/>
    <n v="0"/>
    <x v="1"/>
    <x v="16"/>
    <n v="707"/>
    <n v="707"/>
    <n v="707"/>
    <n v="98.84476064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36"/>
    <n v="48730092"/>
    <n v="107137791"/>
    <s v="Caucasian"/>
    <x v="1"/>
    <x v="1"/>
    <x v="1"/>
    <s v="[75-100)"/>
    <x v="2"/>
    <n v="4"/>
    <s v="?"/>
    <x v="2"/>
    <n v="14"/>
    <x v="2"/>
    <n v="16"/>
    <n v="0"/>
    <n v="0"/>
    <x v="5"/>
    <x v="36"/>
    <n v="427"/>
    <n v="285"/>
    <n v="285"/>
    <n v="76.12759081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755"/>
    <n v="276076998"/>
    <n v="44570664"/>
    <s v="Caucasian"/>
    <x v="1"/>
    <x v="1"/>
    <x v="4"/>
    <s v="?"/>
    <x v="0"/>
    <n v="5"/>
    <s v="?"/>
    <x v="2"/>
    <n v="68"/>
    <x v="0"/>
    <n v="26"/>
    <n v="0"/>
    <n v="0"/>
    <x v="3"/>
    <x v="33"/>
    <n v="590"/>
    <n v="995"/>
    <n v="995"/>
    <n v="22.9555834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652"/>
    <n v="150063606"/>
    <n v="64549278"/>
    <s v="Caucasian"/>
    <x v="1"/>
    <x v="0"/>
    <x v="1"/>
    <s v="?"/>
    <x v="0"/>
    <n v="2"/>
    <s v="?"/>
    <x v="2"/>
    <n v="1"/>
    <x v="1"/>
    <n v="14"/>
    <n v="0"/>
    <n v="0"/>
    <x v="1"/>
    <x v="2"/>
    <n v="568"/>
    <n v="250"/>
    <n v="250"/>
    <n v="96.475149200000004"/>
    <n v="5"/>
    <s v="None"/>
    <s v="None"/>
    <s v="No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088"/>
    <n v="200424054"/>
    <n v="60251184"/>
    <s v="Caucasian"/>
    <x v="1"/>
    <x v="1"/>
    <x v="0"/>
    <s v="?"/>
    <x v="0"/>
    <n v="6"/>
    <s v="?"/>
    <x v="2"/>
    <n v="66"/>
    <x v="2"/>
    <n v="16"/>
    <n v="0"/>
    <n v="0"/>
    <x v="3"/>
    <x v="76"/>
    <n v="428"/>
    <n v="327"/>
    <n v="327"/>
    <n v="58.281287650000003"/>
    <n v="6"/>
    <s v="None"/>
    <s v="Norm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260"/>
    <n v="153046722"/>
    <n v="43332093"/>
    <s v="Caucasian"/>
    <x v="1"/>
    <x v="0"/>
    <x v="2"/>
    <s v="?"/>
    <x v="0"/>
    <n v="7"/>
    <s v="?"/>
    <x v="2"/>
    <n v="45"/>
    <x v="2"/>
    <n v="11"/>
    <n v="1"/>
    <n v="0"/>
    <x v="2"/>
    <x v="17"/>
    <n v="305"/>
    <n v="424"/>
    <n v="424"/>
    <n v="80.30804048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859"/>
    <n v="54631458"/>
    <n v="23378175"/>
    <s v="Caucasian"/>
    <x v="1"/>
    <x v="1"/>
    <x v="2"/>
    <s v="?"/>
    <x v="0"/>
    <n v="13"/>
    <s v="Psychiatry"/>
    <x v="3"/>
    <n v="18"/>
    <x v="2"/>
    <n v="24"/>
    <n v="0"/>
    <n v="0"/>
    <x v="4"/>
    <x v="88"/>
    <n v="250"/>
    <n v="401"/>
    <n v="401"/>
    <n v="44.69047314000000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960"/>
    <n v="329055398"/>
    <n v="42129270"/>
    <s v="Caucasian"/>
    <x v="1"/>
    <x v="1"/>
    <x v="3"/>
    <s v="?"/>
    <x v="0"/>
    <n v="4"/>
    <s v="?"/>
    <x v="2"/>
    <n v="60"/>
    <x v="2"/>
    <n v="13"/>
    <n v="0"/>
    <n v="0"/>
    <x v="5"/>
    <x v="33"/>
    <n v="482"/>
    <n v="425"/>
    <n v="425"/>
    <n v="26.7990746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902"/>
    <n v="144475440"/>
    <n v="24857397"/>
    <s v="Caucasian"/>
    <x v="1"/>
    <x v="1"/>
    <x v="7"/>
    <s v="?"/>
    <x v="0"/>
    <n v="9"/>
    <s v="InternalMedicine"/>
    <x v="5"/>
    <n v="53"/>
    <x v="0"/>
    <n v="14"/>
    <n v="0"/>
    <n v="0"/>
    <x v="1"/>
    <x v="17"/>
    <n v="410"/>
    <n v="496"/>
    <n v="496"/>
    <n v="62.1966426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59"/>
    <n v="155488188"/>
    <n v="105231546"/>
    <s v="Caucasian"/>
    <x v="1"/>
    <x v="0"/>
    <x v="2"/>
    <s v="?"/>
    <x v="0"/>
    <n v="2"/>
    <s v="Orthopedics"/>
    <x v="10"/>
    <n v="34"/>
    <x v="0"/>
    <n v="9"/>
    <n v="0"/>
    <n v="0"/>
    <x v="1"/>
    <x v="27"/>
    <n v="997"/>
    <n v="560"/>
    <n v="560"/>
    <n v="87.733210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72"/>
    <n v="21927462"/>
    <n v="25332399"/>
    <s v="Caucasian"/>
    <x v="1"/>
    <x v="1"/>
    <x v="0"/>
    <s v="?"/>
    <x v="0"/>
    <n v="8"/>
    <s v="Family/GeneralPractice"/>
    <x v="4"/>
    <n v="26"/>
    <x v="1"/>
    <n v="24"/>
    <n v="0"/>
    <n v="0"/>
    <x v="3"/>
    <x v="41"/>
    <n v="276"/>
    <n v="486"/>
    <n v="486"/>
    <n v="90.091703710000004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39"/>
    <n v="88719654"/>
    <n v="11724516"/>
    <s v="Caucasian"/>
    <x v="1"/>
    <x v="0"/>
    <x v="0"/>
    <s v="?"/>
    <x v="0"/>
    <n v="4"/>
    <s v="InternalMedicine"/>
    <x v="5"/>
    <n v="55"/>
    <x v="1"/>
    <n v="18"/>
    <n v="0"/>
    <n v="0"/>
    <x v="1"/>
    <x v="5"/>
    <n v="428"/>
    <n v="599"/>
    <n v="599"/>
    <n v="71.0593101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11"/>
    <n v="188045562"/>
    <n v="41843502"/>
    <s v="Caucasian"/>
    <x v="1"/>
    <x v="1"/>
    <x v="1"/>
    <s v="?"/>
    <x v="0"/>
    <n v="3"/>
    <s v="?"/>
    <x v="2"/>
    <n v="34"/>
    <x v="2"/>
    <n v="19"/>
    <n v="0"/>
    <n v="0"/>
    <x v="5"/>
    <x v="33"/>
    <n v="428"/>
    <n v="403"/>
    <n v="403"/>
    <n v="88.76328463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56"/>
    <n v="40882632"/>
    <n v="1208466"/>
    <s v="Caucasian"/>
    <x v="1"/>
    <x v="1"/>
    <x v="2"/>
    <s v="?"/>
    <x v="0"/>
    <n v="3"/>
    <s v="?"/>
    <x v="2"/>
    <n v="46"/>
    <x v="2"/>
    <n v="6"/>
    <n v="0"/>
    <n v="0"/>
    <x v="1"/>
    <x v="31"/>
    <n v="427"/>
    <n v="496"/>
    <n v="496"/>
    <n v="43.24998323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277"/>
    <n v="265271358"/>
    <n v="42026589"/>
    <s v="Caucasian"/>
    <x v="1"/>
    <x v="0"/>
    <x v="3"/>
    <s v="?"/>
    <x v="0"/>
    <n v="3"/>
    <s v="?"/>
    <x v="2"/>
    <n v="49"/>
    <x v="6"/>
    <n v="21"/>
    <n v="0"/>
    <n v="0"/>
    <x v="1"/>
    <x v="8"/>
    <n v="414"/>
    <n v="414"/>
    <n v="414"/>
    <n v="54.4657957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920"/>
    <n v="164717664"/>
    <n v="86974983"/>
    <s v="AfricanAmerican"/>
    <x v="2"/>
    <x v="1"/>
    <x v="4"/>
    <s v="?"/>
    <x v="0"/>
    <n v="13"/>
    <s v="?"/>
    <x v="2"/>
    <n v="59"/>
    <x v="3"/>
    <n v="32"/>
    <n v="0"/>
    <n v="0"/>
    <x v="1"/>
    <x v="2"/>
    <n v="599"/>
    <n v="250"/>
    <n v="250"/>
    <n v="2.35729807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914"/>
    <n v="97267620"/>
    <n v="17705898"/>
    <s v="Caucasian"/>
    <x v="1"/>
    <x v="1"/>
    <x v="3"/>
    <s v="?"/>
    <x v="0"/>
    <n v="3"/>
    <s v="Family/GeneralPractice"/>
    <x v="4"/>
    <n v="20"/>
    <x v="2"/>
    <n v="2"/>
    <n v="0"/>
    <n v="0"/>
    <x v="1"/>
    <x v="166"/>
    <n v="276"/>
    <n v="733"/>
    <n v="733"/>
    <n v="34.7512851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055"/>
    <n v="269038440"/>
    <n v="95180958"/>
    <s v="Caucasian"/>
    <x v="1"/>
    <x v="1"/>
    <x v="1"/>
    <s v="?"/>
    <x v="0"/>
    <n v="5"/>
    <s v="?"/>
    <x v="2"/>
    <n v="54"/>
    <x v="2"/>
    <n v="29"/>
    <n v="0"/>
    <n v="0"/>
    <x v="4"/>
    <x v="54"/>
    <n v="428"/>
    <n v="244"/>
    <n v="244"/>
    <n v="62.6962517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218"/>
    <n v="171036276"/>
    <n v="24733944"/>
    <s v="Caucasian"/>
    <x v="1"/>
    <x v="0"/>
    <x v="3"/>
    <s v="?"/>
    <x v="0"/>
    <n v="7"/>
    <s v="Nephrology"/>
    <x v="1"/>
    <n v="27"/>
    <x v="4"/>
    <n v="27"/>
    <n v="0"/>
    <n v="0"/>
    <x v="3"/>
    <x v="17"/>
    <n v="403"/>
    <n v="585"/>
    <n v="585"/>
    <n v="62.5796823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321"/>
    <n v="247588572"/>
    <n v="109648827"/>
    <s v="Caucasian"/>
    <x v="1"/>
    <x v="0"/>
    <x v="2"/>
    <s v="?"/>
    <x v="0"/>
    <n v="4"/>
    <s v="?"/>
    <x v="2"/>
    <n v="80"/>
    <x v="2"/>
    <n v="28"/>
    <n v="0"/>
    <n v="0"/>
    <x v="1"/>
    <x v="33"/>
    <n v="410"/>
    <n v="584"/>
    <n v="584"/>
    <n v="6.6273715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302"/>
    <n v="136589034"/>
    <n v="102296727"/>
    <s v="Caucasian"/>
    <x v="1"/>
    <x v="1"/>
    <x v="0"/>
    <s v="?"/>
    <x v="0"/>
    <n v="6"/>
    <s v="Emergency/Trauma"/>
    <x v="0"/>
    <n v="1"/>
    <x v="2"/>
    <n v="17"/>
    <n v="0"/>
    <n v="0"/>
    <x v="1"/>
    <x v="14"/>
    <n v="491"/>
    <n v="427"/>
    <n v="427"/>
    <n v="44.110266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248"/>
    <n v="159936828"/>
    <n v="43868079"/>
    <s v="Caucasian"/>
    <x v="1"/>
    <x v="0"/>
    <x v="1"/>
    <s v="?"/>
    <x v="0"/>
    <n v="5"/>
    <s v="Cardiology"/>
    <x v="7"/>
    <n v="46"/>
    <x v="2"/>
    <n v="8"/>
    <n v="0"/>
    <n v="0"/>
    <x v="1"/>
    <x v="5"/>
    <n v="250.02"/>
    <s v="V43"/>
    <s v="V43"/>
    <n v="6.4452804070000003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970"/>
    <n v="170466264"/>
    <n v="63583344"/>
    <s v="AfricanAmerican"/>
    <x v="2"/>
    <x v="0"/>
    <x v="2"/>
    <s v="?"/>
    <x v="0"/>
    <n v="3"/>
    <s v="?"/>
    <x v="2"/>
    <n v="53"/>
    <x v="2"/>
    <n v="18"/>
    <n v="1"/>
    <n v="0"/>
    <x v="1"/>
    <x v="17"/>
    <n v="250.6"/>
    <n v="357"/>
    <n v="357"/>
    <n v="97.09345903000000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6923"/>
    <n v="382023188"/>
    <n v="141494927"/>
    <s v="Caucasian"/>
    <x v="1"/>
    <x v="1"/>
    <x v="2"/>
    <s v="?"/>
    <x v="0"/>
    <n v="5"/>
    <s v="?"/>
    <x v="2"/>
    <n v="54"/>
    <x v="2"/>
    <n v="24"/>
    <n v="0"/>
    <n v="0"/>
    <x v="1"/>
    <x v="72"/>
    <n v="753"/>
    <n v="401"/>
    <n v="401"/>
    <n v="69.714143559999997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07"/>
    <n v="27893118"/>
    <n v="19707363"/>
    <s v="Caucasian"/>
    <x v="1"/>
    <x v="1"/>
    <x v="2"/>
    <s v="?"/>
    <x v="0"/>
    <n v="2"/>
    <s v="Cardiology"/>
    <x v="7"/>
    <n v="39"/>
    <x v="5"/>
    <n v="19"/>
    <n v="0"/>
    <n v="0"/>
    <x v="1"/>
    <x v="18"/>
    <n v="414"/>
    <n v="411"/>
    <n v="411"/>
    <n v="92.9527358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33"/>
    <n v="25672386"/>
    <n v="3190680"/>
    <s v="AfricanAmerican"/>
    <x v="2"/>
    <x v="1"/>
    <x v="2"/>
    <s v="?"/>
    <x v="0"/>
    <n v="5"/>
    <s v="?"/>
    <x v="2"/>
    <n v="47"/>
    <x v="4"/>
    <n v="16"/>
    <n v="0"/>
    <n v="0"/>
    <x v="1"/>
    <x v="131"/>
    <n v="250.01"/>
    <s v="V12"/>
    <s v="V12"/>
    <n v="56.27951764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328"/>
    <n v="68995020"/>
    <n v="2884797"/>
    <s v="AfricanAmerican"/>
    <x v="2"/>
    <x v="1"/>
    <x v="4"/>
    <s v="?"/>
    <x v="0"/>
    <n v="1"/>
    <s v="Family/GeneralPractice"/>
    <x v="4"/>
    <n v="31"/>
    <x v="2"/>
    <n v="7"/>
    <n v="0"/>
    <n v="0"/>
    <x v="5"/>
    <x v="60"/>
    <n v="585"/>
    <n v="250"/>
    <n v="250"/>
    <n v="91.69179083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62"/>
    <n v="29871840"/>
    <n v="1716507"/>
    <s v="AfricanAmerican"/>
    <x v="2"/>
    <x v="0"/>
    <x v="0"/>
    <s v="?"/>
    <x v="0"/>
    <n v="2"/>
    <s v="InternalMedicine"/>
    <x v="5"/>
    <n v="34"/>
    <x v="2"/>
    <n v="10"/>
    <n v="0"/>
    <n v="0"/>
    <x v="3"/>
    <x v="74"/>
    <n v="250.6"/>
    <n v="402"/>
    <n v="402"/>
    <n v="25.19387099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708"/>
    <n v="222927984"/>
    <n v="94144383"/>
    <s v="Caucasian"/>
    <x v="1"/>
    <x v="1"/>
    <x v="3"/>
    <s v="?"/>
    <x v="0"/>
    <n v="8"/>
    <s v="?"/>
    <x v="2"/>
    <n v="43"/>
    <x v="2"/>
    <n v="16"/>
    <n v="0"/>
    <n v="0"/>
    <x v="1"/>
    <x v="99"/>
    <n v="496"/>
    <n v="682"/>
    <n v="682"/>
    <n v="12.234387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30"/>
    <n v="373752362"/>
    <n v="135506021"/>
    <s v="Caucasian"/>
    <x v="1"/>
    <x v="0"/>
    <x v="2"/>
    <s v="?"/>
    <x v="0"/>
    <n v="4"/>
    <s v="?"/>
    <x v="2"/>
    <n v="3"/>
    <x v="1"/>
    <n v="2"/>
    <n v="0"/>
    <n v="0"/>
    <x v="1"/>
    <x v="151"/>
    <n v="535"/>
    <n v="716"/>
    <n v="716"/>
    <n v="82.6437038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704"/>
    <n v="183371832"/>
    <n v="103799169"/>
    <s v="Caucasian"/>
    <x v="1"/>
    <x v="0"/>
    <x v="2"/>
    <s v="?"/>
    <x v="0"/>
    <n v="1"/>
    <s v="Emergency/Trauma"/>
    <x v="0"/>
    <n v="39"/>
    <x v="0"/>
    <n v="5"/>
    <n v="0"/>
    <n v="0"/>
    <x v="1"/>
    <x v="195"/>
    <n v="296"/>
    <n v="305"/>
    <n v="305"/>
    <n v="73.3648557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68"/>
    <n v="97148298"/>
    <n v="23504346"/>
    <s v="Caucasian"/>
    <x v="1"/>
    <x v="1"/>
    <x v="3"/>
    <s v="?"/>
    <x v="0"/>
    <n v="1"/>
    <s v="Family/GeneralPractice"/>
    <x v="4"/>
    <n v="11"/>
    <x v="2"/>
    <n v="13"/>
    <n v="2"/>
    <n v="0"/>
    <x v="1"/>
    <x v="17"/>
    <n v="425"/>
    <n v="250.6"/>
    <n v="250.6"/>
    <n v="51.407021360000002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176"/>
    <n v="114970032"/>
    <n v="24632919"/>
    <s v="Caucasian"/>
    <x v="1"/>
    <x v="1"/>
    <x v="3"/>
    <s v="?"/>
    <x v="0"/>
    <n v="14"/>
    <s v="InternalMedicine"/>
    <x v="5"/>
    <n v="39"/>
    <x v="5"/>
    <n v="36"/>
    <n v="0"/>
    <n v="0"/>
    <x v="3"/>
    <x v="184"/>
    <n v="198"/>
    <n v="997"/>
    <n v="997"/>
    <n v="55.68731574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184"/>
    <n v="192214920"/>
    <n v="41187663"/>
    <s v="Caucasian"/>
    <x v="1"/>
    <x v="0"/>
    <x v="0"/>
    <s v="?"/>
    <x v="0"/>
    <n v="3"/>
    <s v="?"/>
    <x v="2"/>
    <n v="66"/>
    <x v="2"/>
    <n v="15"/>
    <n v="0"/>
    <n v="0"/>
    <x v="1"/>
    <x v="16"/>
    <n v="403"/>
    <n v="496"/>
    <n v="496"/>
    <n v="74.328171449999999"/>
    <n v="6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459"/>
    <n v="336026486"/>
    <n v="85162698"/>
    <s v="AfricanAmerican"/>
    <x v="2"/>
    <x v="1"/>
    <x v="3"/>
    <s v="?"/>
    <x v="0"/>
    <n v="9"/>
    <s v="?"/>
    <x v="2"/>
    <n v="68"/>
    <x v="2"/>
    <n v="19"/>
    <n v="0"/>
    <n v="1"/>
    <x v="1"/>
    <x v="196"/>
    <n v="428"/>
    <n v="250"/>
    <n v="250"/>
    <n v="84.847639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40"/>
    <n v="98912196"/>
    <n v="3873213"/>
    <s v="?"/>
    <x v="3"/>
    <x v="1"/>
    <x v="0"/>
    <s v="?"/>
    <x v="0"/>
    <n v="3"/>
    <s v="?"/>
    <x v="2"/>
    <n v="30"/>
    <x v="2"/>
    <n v="4"/>
    <n v="0"/>
    <n v="0"/>
    <x v="1"/>
    <x v="39"/>
    <n v="733"/>
    <n v="250"/>
    <n v="250"/>
    <n v="6.628964702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586"/>
    <n v="69667344"/>
    <n v="98190603"/>
    <s v="Caucasian"/>
    <x v="1"/>
    <x v="0"/>
    <x v="2"/>
    <s v="?"/>
    <x v="0"/>
    <n v="1"/>
    <s v="Cardiology"/>
    <x v="7"/>
    <n v="44"/>
    <x v="2"/>
    <n v="8"/>
    <n v="0"/>
    <n v="0"/>
    <x v="1"/>
    <x v="18"/>
    <n v="250"/>
    <n v="401"/>
    <n v="401"/>
    <n v="71.970731169999993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789"/>
    <n v="96994770"/>
    <n v="53147394"/>
    <s v="Caucasian"/>
    <x v="1"/>
    <x v="0"/>
    <x v="3"/>
    <s v="?"/>
    <x v="0"/>
    <n v="7"/>
    <s v="Orthopedics-Reconstructive"/>
    <x v="16"/>
    <n v="67"/>
    <x v="0"/>
    <n v="35"/>
    <n v="0"/>
    <n v="0"/>
    <x v="1"/>
    <x v="94"/>
    <n v="305"/>
    <n v="250"/>
    <n v="250"/>
    <n v="73.323227500000002"/>
    <n v="5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532"/>
    <n v="275202546"/>
    <n v="86041755"/>
    <s v="Caucasian"/>
    <x v="1"/>
    <x v="1"/>
    <x v="6"/>
    <s v="?"/>
    <x v="0"/>
    <n v="3"/>
    <s v="?"/>
    <x v="2"/>
    <n v="30"/>
    <x v="3"/>
    <n v="35"/>
    <n v="5"/>
    <n v="1"/>
    <x v="1"/>
    <x v="197"/>
    <n v="595"/>
    <n v="616"/>
    <n v="616"/>
    <n v="0.39469089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01"/>
    <n v="23055276"/>
    <n v="684729"/>
    <s v="Caucasian"/>
    <x v="1"/>
    <x v="0"/>
    <x v="4"/>
    <s v="?"/>
    <x v="0"/>
    <n v="3"/>
    <s v="Surgery-Cardiovascular/Thoracic"/>
    <x v="27"/>
    <n v="31"/>
    <x v="0"/>
    <n v="10"/>
    <n v="0"/>
    <n v="0"/>
    <x v="1"/>
    <x v="198"/>
    <n v="250.01"/>
    <n v="414"/>
    <n v="414"/>
    <n v="37.11909682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26"/>
    <n v="193172148"/>
    <n v="85911363"/>
    <s v="Caucasian"/>
    <x v="1"/>
    <x v="1"/>
    <x v="2"/>
    <s v="?"/>
    <x v="0"/>
    <n v="5"/>
    <s v="?"/>
    <x v="2"/>
    <n v="41"/>
    <x v="2"/>
    <n v="10"/>
    <n v="1"/>
    <n v="0"/>
    <x v="1"/>
    <x v="16"/>
    <n v="730"/>
    <n v="707"/>
    <n v="707"/>
    <n v="24.145269389999999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83"/>
    <n v="84425010"/>
    <n v="6303546"/>
    <s v="AfricanAmerican"/>
    <x v="2"/>
    <x v="1"/>
    <x v="1"/>
    <s v="?"/>
    <x v="0"/>
    <n v="5"/>
    <s v="InternalMedicine"/>
    <x v="5"/>
    <n v="53"/>
    <x v="1"/>
    <n v="15"/>
    <n v="0"/>
    <n v="0"/>
    <x v="1"/>
    <x v="49"/>
    <n v="576"/>
    <n v="793"/>
    <n v="793"/>
    <n v="12.8714502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335"/>
    <n v="95865258"/>
    <n v="53650179"/>
    <s v="AfricanAmerican"/>
    <x v="2"/>
    <x v="1"/>
    <x v="1"/>
    <s v="?"/>
    <x v="0"/>
    <n v="6"/>
    <s v="InternalMedicine"/>
    <x v="5"/>
    <n v="53"/>
    <x v="2"/>
    <n v="11"/>
    <n v="0"/>
    <n v="0"/>
    <x v="3"/>
    <x v="27"/>
    <n v="722"/>
    <n v="722"/>
    <n v="722"/>
    <n v="71.1212644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77"/>
    <n v="157731558"/>
    <n v="65949453"/>
    <s v="Caucasian"/>
    <x v="1"/>
    <x v="0"/>
    <x v="2"/>
    <s v="?"/>
    <x v="0"/>
    <n v="1"/>
    <s v="?"/>
    <x v="2"/>
    <n v="45"/>
    <x v="2"/>
    <n v="10"/>
    <n v="0"/>
    <n v="0"/>
    <x v="1"/>
    <x v="56"/>
    <n v="785"/>
    <n v="250.02"/>
    <n v="250.02"/>
    <n v="19.603306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519"/>
    <n v="202533210"/>
    <n v="10662021"/>
    <s v="Caucasian"/>
    <x v="1"/>
    <x v="1"/>
    <x v="1"/>
    <s v="?"/>
    <x v="0"/>
    <n v="2"/>
    <s v="Surgery-General"/>
    <x v="17"/>
    <n v="34"/>
    <x v="1"/>
    <n v="20"/>
    <n v="0"/>
    <n v="0"/>
    <x v="3"/>
    <x v="38"/>
    <n v="250.6"/>
    <n v="357"/>
    <n v="357"/>
    <n v="69.288388119999993"/>
    <n v="3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272"/>
    <n v="53025258"/>
    <n v="24086493"/>
    <s v="Caucasian"/>
    <x v="1"/>
    <x v="0"/>
    <x v="4"/>
    <s v="?"/>
    <x v="0"/>
    <n v="6"/>
    <s v="?"/>
    <x v="2"/>
    <n v="18"/>
    <x v="0"/>
    <n v="25"/>
    <n v="0"/>
    <n v="0"/>
    <x v="1"/>
    <x v="47"/>
    <n v="38"/>
    <n v="276"/>
    <n v="276"/>
    <n v="30.144074549999999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614"/>
    <n v="146195244"/>
    <n v="23203521"/>
    <s v="AfricanAmerican"/>
    <x v="2"/>
    <x v="0"/>
    <x v="2"/>
    <s v="?"/>
    <x v="0"/>
    <n v="4"/>
    <s v="InternalMedicine"/>
    <x v="5"/>
    <n v="40"/>
    <x v="4"/>
    <n v="6"/>
    <n v="0"/>
    <n v="0"/>
    <x v="1"/>
    <x v="67"/>
    <n v="786"/>
    <n v="276"/>
    <n v="276"/>
    <n v="11.494988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96"/>
    <n v="372047390"/>
    <n v="121411157"/>
    <s v="Caucasian"/>
    <x v="1"/>
    <x v="1"/>
    <x v="4"/>
    <s v="?"/>
    <x v="0"/>
    <n v="13"/>
    <s v="?"/>
    <x v="2"/>
    <n v="59"/>
    <x v="1"/>
    <n v="27"/>
    <n v="0"/>
    <n v="1"/>
    <x v="1"/>
    <x v="20"/>
    <s v="V85"/>
    <n v="493"/>
    <n v="493"/>
    <n v="64.1206012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37"/>
    <n v="340823078"/>
    <n v="71534385"/>
    <s v="Caucasian"/>
    <x v="1"/>
    <x v="0"/>
    <x v="1"/>
    <s v="?"/>
    <x v="0"/>
    <n v="1"/>
    <s v="?"/>
    <x v="2"/>
    <n v="32"/>
    <x v="2"/>
    <n v="12"/>
    <n v="0"/>
    <n v="0"/>
    <x v="1"/>
    <x v="17"/>
    <n v="491"/>
    <n v="272"/>
    <n v="272"/>
    <n v="21.41415199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645"/>
    <n v="391332110"/>
    <n v="41717169"/>
    <s v="Caucasian"/>
    <x v="1"/>
    <x v="1"/>
    <x v="3"/>
    <s v="?"/>
    <x v="0"/>
    <n v="2"/>
    <s v="Cardiology"/>
    <x v="7"/>
    <n v="44"/>
    <x v="6"/>
    <n v="16"/>
    <n v="0"/>
    <n v="1"/>
    <x v="2"/>
    <x v="6"/>
    <n v="996"/>
    <n v="411"/>
    <n v="411"/>
    <n v="42.68077203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810"/>
    <n v="70351320"/>
    <n v="4792257"/>
    <s v="AfricanAmerican"/>
    <x v="2"/>
    <x v="1"/>
    <x v="2"/>
    <s v="?"/>
    <x v="0"/>
    <n v="7"/>
    <s v="?"/>
    <x v="2"/>
    <n v="42"/>
    <x v="1"/>
    <n v="14"/>
    <n v="0"/>
    <n v="0"/>
    <x v="3"/>
    <x v="29"/>
    <n v="250"/>
    <n v="493"/>
    <n v="493"/>
    <n v="45.570704669999998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497"/>
    <n v="72185892"/>
    <n v="3119238"/>
    <s v="AfricanAmerican"/>
    <x v="2"/>
    <x v="0"/>
    <x v="3"/>
    <s v="?"/>
    <x v="0"/>
    <n v="2"/>
    <s v="?"/>
    <x v="2"/>
    <n v="40"/>
    <x v="1"/>
    <n v="8"/>
    <n v="0"/>
    <n v="0"/>
    <x v="1"/>
    <x v="101"/>
    <n v="433"/>
    <n v="368"/>
    <n v="368"/>
    <n v="21.906152559999999"/>
    <n v="6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"/>
    <n v="73578"/>
    <n v="86328819"/>
    <s v="AfricanAmerican"/>
    <x v="2"/>
    <x v="0"/>
    <x v="1"/>
    <s v="?"/>
    <x v="0"/>
    <n v="12"/>
    <s v="?"/>
    <x v="2"/>
    <n v="75"/>
    <x v="5"/>
    <n v="13"/>
    <n v="0"/>
    <n v="0"/>
    <x v="1"/>
    <x v="199"/>
    <n v="507"/>
    <n v="996"/>
    <n v="996"/>
    <n v="3.4651216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972"/>
    <n v="187603488"/>
    <n v="83704752"/>
    <s v="Caucasian"/>
    <x v="1"/>
    <x v="0"/>
    <x v="3"/>
    <s v="?"/>
    <x v="0"/>
    <n v="4"/>
    <s v="?"/>
    <x v="2"/>
    <n v="51"/>
    <x v="2"/>
    <n v="12"/>
    <n v="0"/>
    <n v="0"/>
    <x v="1"/>
    <x v="128"/>
    <n v="428"/>
    <n v="707"/>
    <n v="707"/>
    <n v="58.936072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71"/>
    <n v="90316386"/>
    <n v="307746"/>
    <s v="Caucasian"/>
    <x v="1"/>
    <x v="1"/>
    <x v="1"/>
    <s v="?"/>
    <x v="0"/>
    <n v="4"/>
    <s v="?"/>
    <x v="2"/>
    <n v="36"/>
    <x v="1"/>
    <n v="10"/>
    <n v="0"/>
    <n v="0"/>
    <x v="1"/>
    <x v="98"/>
    <n v="682"/>
    <n v="250"/>
    <n v="250"/>
    <n v="87.000168130000006"/>
    <n v="5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63"/>
    <n v="242090136"/>
    <n v="103668372"/>
    <s v="Caucasian"/>
    <x v="1"/>
    <x v="0"/>
    <x v="2"/>
    <s v="?"/>
    <x v="0"/>
    <n v="2"/>
    <s v="Family/GeneralPractice"/>
    <x v="4"/>
    <n v="24"/>
    <x v="1"/>
    <n v="17"/>
    <n v="0"/>
    <n v="0"/>
    <x v="1"/>
    <x v="38"/>
    <n v="780"/>
    <s v="V15"/>
    <s v="V15"/>
    <n v="62.3627946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277"/>
    <n v="145400364"/>
    <n v="83362941"/>
    <s v="Caucasian"/>
    <x v="1"/>
    <x v="0"/>
    <x v="5"/>
    <s v="?"/>
    <x v="0"/>
    <n v="2"/>
    <s v="?"/>
    <x v="2"/>
    <n v="30"/>
    <x v="2"/>
    <n v="4"/>
    <n v="0"/>
    <n v="0"/>
    <x v="1"/>
    <x v="73"/>
    <n v="490"/>
    <n v="593"/>
    <n v="593"/>
    <n v="65.49307948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085"/>
    <n v="71053272"/>
    <n v="54582174"/>
    <s v="Caucasian"/>
    <x v="1"/>
    <x v="1"/>
    <x v="1"/>
    <s v="[50-75)"/>
    <x v="3"/>
    <n v="4"/>
    <s v="InternalMedicine"/>
    <x v="5"/>
    <n v="62"/>
    <x v="2"/>
    <n v="10"/>
    <n v="0"/>
    <n v="0"/>
    <x v="5"/>
    <x v="64"/>
    <n v="781"/>
    <n v="496"/>
    <n v="496"/>
    <n v="56.7461863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696"/>
    <n v="75431820"/>
    <n v="277785"/>
    <s v="AfricanAmerican"/>
    <x v="2"/>
    <x v="1"/>
    <x v="4"/>
    <s v="?"/>
    <x v="0"/>
    <n v="7"/>
    <s v="?"/>
    <x v="2"/>
    <n v="47"/>
    <x v="2"/>
    <n v="16"/>
    <n v="0"/>
    <n v="0"/>
    <x v="3"/>
    <x v="46"/>
    <n v="486"/>
    <n v="250"/>
    <n v="250"/>
    <n v="63.3398842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49"/>
    <n v="156487758"/>
    <n v="85018626"/>
    <s v="Caucasian"/>
    <x v="1"/>
    <x v="0"/>
    <x v="0"/>
    <s v="?"/>
    <x v="0"/>
    <n v="2"/>
    <s v="?"/>
    <x v="2"/>
    <n v="25"/>
    <x v="2"/>
    <n v="11"/>
    <n v="0"/>
    <n v="0"/>
    <x v="3"/>
    <x v="14"/>
    <n v="496"/>
    <n v="276"/>
    <n v="276"/>
    <n v="25.63471610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389"/>
    <n v="87035226"/>
    <n v="3828294"/>
    <s v="Caucasian"/>
    <x v="1"/>
    <x v="1"/>
    <x v="2"/>
    <s v="?"/>
    <x v="0"/>
    <n v="4"/>
    <s v="?"/>
    <x v="2"/>
    <n v="52"/>
    <x v="2"/>
    <n v="8"/>
    <n v="0"/>
    <n v="0"/>
    <x v="1"/>
    <x v="98"/>
    <n v="682"/>
    <n v="250.02"/>
    <n v="250.02"/>
    <n v="93.96887710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940"/>
    <n v="368486882"/>
    <n v="38289051"/>
    <s v="Caucasian"/>
    <x v="1"/>
    <x v="1"/>
    <x v="0"/>
    <s v="?"/>
    <x v="0"/>
    <n v="4"/>
    <s v="?"/>
    <x v="2"/>
    <n v="26"/>
    <x v="2"/>
    <n v="25"/>
    <n v="0"/>
    <n v="0"/>
    <x v="4"/>
    <x v="144"/>
    <n v="276"/>
    <n v="518"/>
    <n v="518"/>
    <n v="78.13846787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649"/>
    <n v="150056592"/>
    <n v="29812563"/>
    <s v="Caucasian"/>
    <x v="1"/>
    <x v="0"/>
    <x v="0"/>
    <s v="?"/>
    <x v="0"/>
    <n v="5"/>
    <s v="?"/>
    <x v="2"/>
    <n v="40"/>
    <x v="0"/>
    <n v="12"/>
    <n v="0"/>
    <n v="0"/>
    <x v="3"/>
    <x v="200"/>
    <n v="569"/>
    <n v="250"/>
    <n v="250"/>
    <n v="12.352169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721"/>
    <n v="153934668"/>
    <n v="92192463"/>
    <s v="Caucasian"/>
    <x v="1"/>
    <x v="0"/>
    <x v="0"/>
    <s v="?"/>
    <x v="0"/>
    <n v="7"/>
    <s v="?"/>
    <x v="2"/>
    <n v="67"/>
    <x v="2"/>
    <n v="13"/>
    <n v="0"/>
    <n v="0"/>
    <x v="1"/>
    <x v="21"/>
    <n v="276"/>
    <n v="276"/>
    <n v="276"/>
    <n v="48.093656000000003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27"/>
    <n v="19823574"/>
    <n v="4103964"/>
    <s v="Caucasian"/>
    <x v="1"/>
    <x v="1"/>
    <x v="2"/>
    <s v="?"/>
    <x v="0"/>
    <n v="7"/>
    <s v="InternalMedicine"/>
    <x v="5"/>
    <n v="48"/>
    <x v="2"/>
    <n v="24"/>
    <n v="0"/>
    <n v="0"/>
    <x v="0"/>
    <x v="17"/>
    <n v="496"/>
    <n v="250.6"/>
    <n v="250.6"/>
    <n v="71.1123132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012"/>
    <n v="219862782"/>
    <n v="71395785"/>
    <s v="Caucasian"/>
    <x v="1"/>
    <x v="0"/>
    <x v="4"/>
    <s v="?"/>
    <x v="0"/>
    <n v="2"/>
    <s v="?"/>
    <x v="2"/>
    <n v="8"/>
    <x v="0"/>
    <n v="10"/>
    <n v="0"/>
    <n v="0"/>
    <x v="1"/>
    <x v="201"/>
    <n v="571"/>
    <n v="303"/>
    <n v="303"/>
    <n v="32.02825347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268"/>
    <n v="171105390"/>
    <n v="84557286"/>
    <s v="AfricanAmerican"/>
    <x v="2"/>
    <x v="1"/>
    <x v="1"/>
    <s v="?"/>
    <x v="0"/>
    <n v="4"/>
    <s v="?"/>
    <x v="2"/>
    <n v="57"/>
    <x v="2"/>
    <n v="12"/>
    <n v="1"/>
    <n v="0"/>
    <x v="4"/>
    <x v="17"/>
    <n v="410"/>
    <n v="425"/>
    <n v="425"/>
    <n v="84.92543311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13"/>
    <n v="299564732"/>
    <n v="45447372"/>
    <s v="Caucasian"/>
    <x v="1"/>
    <x v="0"/>
    <x v="1"/>
    <s v="?"/>
    <x v="0"/>
    <n v="7"/>
    <s v="?"/>
    <x v="2"/>
    <n v="41"/>
    <x v="2"/>
    <n v="21"/>
    <n v="3"/>
    <n v="0"/>
    <x v="3"/>
    <x v="124"/>
    <n v="682"/>
    <n v="707"/>
    <n v="707"/>
    <n v="73.6642868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631"/>
    <n v="267092688"/>
    <n v="89308323"/>
    <s v="Caucasian"/>
    <x v="1"/>
    <x v="1"/>
    <x v="3"/>
    <s v="?"/>
    <x v="0"/>
    <n v="2"/>
    <s v="Emergency/Trauma"/>
    <x v="0"/>
    <n v="64"/>
    <x v="2"/>
    <n v="5"/>
    <n v="0"/>
    <n v="2"/>
    <x v="3"/>
    <x v="62"/>
    <n v="495"/>
    <n v="780"/>
    <n v="780"/>
    <n v="50.917206049999997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945"/>
    <n v="102249948"/>
    <n v="16391115"/>
    <s v="Caucasian"/>
    <x v="1"/>
    <x v="1"/>
    <x v="2"/>
    <s v="?"/>
    <x v="0"/>
    <n v="5"/>
    <s v="Family/GeneralPractice"/>
    <x v="4"/>
    <n v="79"/>
    <x v="4"/>
    <n v="43"/>
    <n v="0"/>
    <n v="0"/>
    <x v="4"/>
    <x v="33"/>
    <n v="599"/>
    <n v="584"/>
    <n v="584"/>
    <n v="35.545444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23"/>
    <n v="137910078"/>
    <n v="51051420"/>
    <s v="Caucasian"/>
    <x v="1"/>
    <x v="1"/>
    <x v="0"/>
    <s v="?"/>
    <x v="0"/>
    <n v="10"/>
    <s v="InternalMedicine"/>
    <x v="5"/>
    <n v="81"/>
    <x v="2"/>
    <n v="16"/>
    <n v="0"/>
    <n v="0"/>
    <x v="1"/>
    <x v="14"/>
    <n v="276"/>
    <n v="250"/>
    <n v="250"/>
    <n v="15.960896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857"/>
    <n v="141671106"/>
    <n v="105061302"/>
    <s v="AfricanAmerican"/>
    <x v="2"/>
    <x v="1"/>
    <x v="0"/>
    <s v="?"/>
    <x v="0"/>
    <n v="3"/>
    <s v="Family/GeneralPractice"/>
    <x v="4"/>
    <n v="33"/>
    <x v="2"/>
    <n v="9"/>
    <n v="0"/>
    <n v="1"/>
    <x v="1"/>
    <x v="17"/>
    <n v="427"/>
    <n v="250"/>
    <n v="250"/>
    <n v="52.740314939999998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200"/>
    <n v="63635244"/>
    <n v="20370825"/>
    <s v="Caucasian"/>
    <x v="1"/>
    <x v="0"/>
    <x v="1"/>
    <s v="?"/>
    <x v="0"/>
    <n v="3"/>
    <s v="?"/>
    <x v="2"/>
    <n v="43"/>
    <x v="2"/>
    <n v="5"/>
    <n v="0"/>
    <n v="0"/>
    <x v="1"/>
    <x v="56"/>
    <n v="250"/>
    <n v="724"/>
    <n v="724"/>
    <n v="9.4444928499999996"/>
    <n v="5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148"/>
    <n v="66049590"/>
    <n v="260739"/>
    <s v="AfricanAmerican"/>
    <x v="2"/>
    <x v="1"/>
    <x v="4"/>
    <s v="?"/>
    <x v="0"/>
    <n v="2"/>
    <s v="?"/>
    <x v="2"/>
    <n v="12"/>
    <x v="0"/>
    <n v="18"/>
    <n v="0"/>
    <n v="0"/>
    <x v="2"/>
    <x v="56"/>
    <n v="8"/>
    <n v="250.43"/>
    <n v="250.43"/>
    <n v="44.3469554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246"/>
    <n v="161686722"/>
    <n v="70901451"/>
    <s v="Caucasian"/>
    <x v="1"/>
    <x v="1"/>
    <x v="0"/>
    <s v="?"/>
    <x v="0"/>
    <n v="12"/>
    <s v="?"/>
    <x v="2"/>
    <n v="77"/>
    <x v="1"/>
    <n v="35"/>
    <n v="0"/>
    <n v="0"/>
    <x v="3"/>
    <x v="33"/>
    <n v="428"/>
    <n v="486"/>
    <n v="486"/>
    <n v="19.263474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637"/>
    <n v="120133002"/>
    <n v="35458956"/>
    <s v="Other"/>
    <x v="4"/>
    <x v="0"/>
    <x v="3"/>
    <s v="?"/>
    <x v="0"/>
    <n v="3"/>
    <s v="Family/GeneralPractice"/>
    <x v="4"/>
    <n v="1"/>
    <x v="2"/>
    <n v="12"/>
    <n v="0"/>
    <n v="0"/>
    <x v="1"/>
    <x v="21"/>
    <n v="250"/>
    <n v="401"/>
    <n v="401"/>
    <n v="3.0488013829999998"/>
    <n v="4"/>
    <s v="None"/>
    <s v="None"/>
    <s v="Steady"/>
    <n v="0"/>
    <s v="No"/>
    <s v="No"/>
    <s v="No"/>
    <s v="No"/>
    <s v="No"/>
    <s v="No"/>
    <s v="No"/>
    <n v="0"/>
    <s v="No"/>
    <s v="Steady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76"/>
    <n v="180664920"/>
    <n v="86430735"/>
    <s v="Caucasian"/>
    <x v="1"/>
    <x v="0"/>
    <x v="0"/>
    <s v="?"/>
    <x v="0"/>
    <n v="4"/>
    <s v="?"/>
    <x v="2"/>
    <n v="54"/>
    <x v="2"/>
    <n v="13"/>
    <n v="1"/>
    <n v="0"/>
    <x v="3"/>
    <x v="128"/>
    <n v="428"/>
    <n v="414"/>
    <n v="414"/>
    <n v="54.44274006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211"/>
    <n v="188566686"/>
    <n v="66526380"/>
    <s v="AfricanAmerican"/>
    <x v="2"/>
    <x v="0"/>
    <x v="3"/>
    <s v="?"/>
    <x v="0"/>
    <n v="3"/>
    <s v="?"/>
    <x v="2"/>
    <n v="70"/>
    <x v="0"/>
    <n v="17"/>
    <n v="0"/>
    <n v="0"/>
    <x v="1"/>
    <x v="21"/>
    <n v="276"/>
    <n v="295"/>
    <n v="295"/>
    <n v="66.028948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56"/>
    <n v="82598784"/>
    <n v="21215232"/>
    <s v="Caucasian"/>
    <x v="1"/>
    <x v="1"/>
    <x v="1"/>
    <s v="?"/>
    <x v="0"/>
    <n v="14"/>
    <s v="?"/>
    <x v="2"/>
    <n v="71"/>
    <x v="6"/>
    <n v="21"/>
    <n v="0"/>
    <n v="0"/>
    <x v="1"/>
    <x v="17"/>
    <n v="518"/>
    <n v="486"/>
    <n v="486"/>
    <n v="37.039367779999999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251"/>
    <n v="109437930"/>
    <n v="87275808"/>
    <s v="Caucasian"/>
    <x v="1"/>
    <x v="0"/>
    <x v="0"/>
    <s v="?"/>
    <x v="0"/>
    <n v="3"/>
    <s v="Surgery-General"/>
    <x v="17"/>
    <n v="60"/>
    <x v="0"/>
    <n v="20"/>
    <n v="0"/>
    <n v="0"/>
    <x v="1"/>
    <x v="202"/>
    <n v="444"/>
    <n v="440"/>
    <n v="440"/>
    <n v="57.71729555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08"/>
    <n v="30783420"/>
    <n v="18336555"/>
    <s v="Caucasian"/>
    <x v="1"/>
    <x v="1"/>
    <x v="2"/>
    <s v="?"/>
    <x v="0"/>
    <n v="4"/>
    <s v="Orthopedics"/>
    <x v="10"/>
    <n v="51"/>
    <x v="0"/>
    <n v="15"/>
    <n v="0"/>
    <n v="0"/>
    <x v="3"/>
    <x v="109"/>
    <n v="250"/>
    <n v="722"/>
    <n v="722"/>
    <n v="92.104822619999993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210"/>
    <n v="82224540"/>
    <n v="79752663"/>
    <s v="?"/>
    <x v="3"/>
    <x v="0"/>
    <x v="3"/>
    <s v="[75-100)"/>
    <x v="2"/>
    <n v="6"/>
    <s v="?"/>
    <x v="2"/>
    <n v="66"/>
    <x v="0"/>
    <n v="12"/>
    <n v="0"/>
    <n v="0"/>
    <x v="1"/>
    <x v="121"/>
    <n v="682"/>
    <n v="8"/>
    <n v="8"/>
    <n v="80.133812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213"/>
    <n v="184806978"/>
    <n v="90052641"/>
    <s v="Caucasian"/>
    <x v="1"/>
    <x v="0"/>
    <x v="2"/>
    <s v="?"/>
    <x v="0"/>
    <n v="2"/>
    <s v="Surgery-General"/>
    <x v="17"/>
    <n v="44"/>
    <x v="0"/>
    <n v="25"/>
    <n v="0"/>
    <n v="2"/>
    <x v="2"/>
    <x v="18"/>
    <n v="403"/>
    <n v="585"/>
    <n v="585"/>
    <n v="44.7282762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872"/>
    <n v="113573052"/>
    <n v="81426294"/>
    <s v="Caucasian"/>
    <x v="1"/>
    <x v="1"/>
    <x v="1"/>
    <s v="?"/>
    <x v="0"/>
    <n v="2"/>
    <s v="InternalMedicine"/>
    <x v="5"/>
    <n v="52"/>
    <x v="2"/>
    <n v="16"/>
    <n v="0"/>
    <n v="0"/>
    <x v="1"/>
    <x v="18"/>
    <n v="411"/>
    <n v="599"/>
    <n v="599"/>
    <n v="49.70510324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429"/>
    <n v="171532716"/>
    <n v="84352869"/>
    <s v="Caucasian"/>
    <x v="1"/>
    <x v="0"/>
    <x v="2"/>
    <s v="?"/>
    <x v="0"/>
    <n v="9"/>
    <s v="PhysicalMedicineandRehabilitation"/>
    <x v="11"/>
    <n v="30"/>
    <x v="1"/>
    <n v="9"/>
    <n v="0"/>
    <n v="0"/>
    <x v="3"/>
    <x v="36"/>
    <n v="438"/>
    <n v="401"/>
    <n v="401"/>
    <n v="67.2081139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839"/>
    <n v="113454330"/>
    <n v="55965420"/>
    <s v="Caucasian"/>
    <x v="1"/>
    <x v="0"/>
    <x v="2"/>
    <s v="?"/>
    <x v="0"/>
    <n v="4"/>
    <s v="InternalMedicine"/>
    <x v="5"/>
    <n v="51"/>
    <x v="2"/>
    <n v="27"/>
    <n v="0"/>
    <n v="0"/>
    <x v="3"/>
    <x v="46"/>
    <n v="255"/>
    <n v="276"/>
    <n v="276"/>
    <n v="94.5146948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36"/>
    <n v="166554612"/>
    <n v="86459436"/>
    <s v="Other"/>
    <x v="4"/>
    <x v="0"/>
    <x v="3"/>
    <s v="?"/>
    <x v="0"/>
    <n v="6"/>
    <s v="?"/>
    <x v="2"/>
    <n v="42"/>
    <x v="2"/>
    <n v="22"/>
    <n v="0"/>
    <n v="0"/>
    <x v="5"/>
    <x v="68"/>
    <n v="507"/>
    <n v="491"/>
    <n v="491"/>
    <n v="16.0595809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99"/>
    <n v="206435280"/>
    <n v="107214228"/>
    <s v="Caucasian"/>
    <x v="1"/>
    <x v="1"/>
    <x v="7"/>
    <s v="?"/>
    <x v="0"/>
    <n v="5"/>
    <s v="Pulmonology"/>
    <x v="22"/>
    <n v="40"/>
    <x v="2"/>
    <n v="22"/>
    <n v="0"/>
    <n v="0"/>
    <x v="1"/>
    <x v="14"/>
    <n v="496"/>
    <n v="250"/>
    <n v="250"/>
    <n v="33.31753316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613"/>
    <n v="441953270"/>
    <n v="42628590"/>
    <s v="Caucasian"/>
    <x v="1"/>
    <x v="1"/>
    <x v="2"/>
    <s v="?"/>
    <x v="0"/>
    <n v="4"/>
    <s v="?"/>
    <x v="2"/>
    <n v="27"/>
    <x v="4"/>
    <n v="17"/>
    <n v="0"/>
    <n v="0"/>
    <x v="1"/>
    <x v="47"/>
    <n v="585"/>
    <n v="447"/>
    <n v="447"/>
    <n v="7.7548554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60"/>
    <n v="166425294"/>
    <n v="67626414"/>
    <s v="Caucasian"/>
    <x v="1"/>
    <x v="1"/>
    <x v="0"/>
    <s v="?"/>
    <x v="0"/>
    <n v="10"/>
    <s v="?"/>
    <x v="2"/>
    <n v="63"/>
    <x v="0"/>
    <n v="31"/>
    <n v="0"/>
    <n v="0"/>
    <x v="5"/>
    <x v="54"/>
    <n v="38"/>
    <n v="584"/>
    <n v="584"/>
    <n v="47.472827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640"/>
    <n v="83280612"/>
    <n v="6299118"/>
    <s v="AfricanAmerican"/>
    <x v="2"/>
    <x v="0"/>
    <x v="2"/>
    <s v="?"/>
    <x v="0"/>
    <n v="2"/>
    <s v="?"/>
    <x v="2"/>
    <n v="50"/>
    <x v="2"/>
    <n v="10"/>
    <n v="0"/>
    <n v="0"/>
    <x v="1"/>
    <x v="6"/>
    <n v="413"/>
    <n v="305"/>
    <n v="305"/>
    <n v="87.463279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2"/>
    <n v="37338636"/>
    <n v="10885743"/>
    <s v="Hispanic"/>
    <x v="0"/>
    <x v="1"/>
    <x v="2"/>
    <s v="?"/>
    <x v="0"/>
    <n v="5"/>
    <s v="Family/GeneralPractice"/>
    <x v="4"/>
    <n v="56"/>
    <x v="1"/>
    <n v="17"/>
    <n v="0"/>
    <n v="0"/>
    <x v="3"/>
    <x v="17"/>
    <n v="493"/>
    <n v="70"/>
    <n v="70"/>
    <n v="37.3858498199999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396"/>
    <n v="294929672"/>
    <n v="105608934"/>
    <s v="Caucasian"/>
    <x v="1"/>
    <x v="1"/>
    <x v="7"/>
    <s v="?"/>
    <x v="0"/>
    <n v="4"/>
    <s v="?"/>
    <x v="2"/>
    <n v="61"/>
    <x v="5"/>
    <n v="21"/>
    <n v="0"/>
    <n v="0"/>
    <x v="1"/>
    <x v="39"/>
    <n v="733"/>
    <n v="250"/>
    <n v="250"/>
    <n v="40.3442810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551"/>
    <n v="44609526"/>
    <n v="25062669"/>
    <s v="Caucasian"/>
    <x v="1"/>
    <x v="0"/>
    <x v="1"/>
    <s v="?"/>
    <x v="0"/>
    <n v="3"/>
    <s v="Family/GeneralPractice"/>
    <x v="4"/>
    <n v="17"/>
    <x v="2"/>
    <n v="9"/>
    <n v="0"/>
    <n v="0"/>
    <x v="1"/>
    <x v="68"/>
    <n v="481"/>
    <n v="295"/>
    <n v="295"/>
    <n v="3.8259215219999998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55"/>
    <n v="20859264"/>
    <n v="4153518"/>
    <s v="Caucasian"/>
    <x v="1"/>
    <x v="1"/>
    <x v="0"/>
    <s v="?"/>
    <x v="0"/>
    <n v="5"/>
    <s v="Pulmonology"/>
    <x v="22"/>
    <n v="48"/>
    <x v="2"/>
    <n v="17"/>
    <n v="0"/>
    <n v="0"/>
    <x v="1"/>
    <x v="54"/>
    <n v="427"/>
    <n v="276"/>
    <n v="276"/>
    <n v="58.832761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13"/>
    <n v="81216942"/>
    <n v="51808698"/>
    <s v="AfricanAmerican"/>
    <x v="2"/>
    <x v="1"/>
    <x v="3"/>
    <s v="?"/>
    <x v="0"/>
    <n v="9"/>
    <s v="InternalMedicine"/>
    <x v="5"/>
    <n v="56"/>
    <x v="5"/>
    <n v="33"/>
    <n v="0"/>
    <n v="0"/>
    <x v="0"/>
    <x v="203"/>
    <n v="403"/>
    <n v="250"/>
    <n v="250"/>
    <n v="95.419086840000006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482"/>
    <n v="131042412"/>
    <n v="94296087"/>
    <s v="Caucasian"/>
    <x v="1"/>
    <x v="0"/>
    <x v="1"/>
    <s v="?"/>
    <x v="0"/>
    <n v="4"/>
    <s v="Cardiology"/>
    <x v="7"/>
    <n v="11"/>
    <x v="2"/>
    <n v="16"/>
    <n v="0"/>
    <n v="0"/>
    <x v="1"/>
    <x v="8"/>
    <n v="584"/>
    <n v="250.8"/>
    <n v="250.8"/>
    <n v="35.322828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67"/>
    <n v="95392362"/>
    <n v="1673910"/>
    <s v="Caucasian"/>
    <x v="1"/>
    <x v="1"/>
    <x v="3"/>
    <s v="?"/>
    <x v="0"/>
    <n v="8"/>
    <s v="InternalMedicine"/>
    <x v="5"/>
    <n v="65"/>
    <x v="1"/>
    <n v="19"/>
    <n v="0"/>
    <n v="0"/>
    <x v="1"/>
    <x v="178"/>
    <n v="414"/>
    <n v="278"/>
    <n v="278"/>
    <n v="21.14223745"/>
    <n v="5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293"/>
    <n v="100561614"/>
    <n v="712872"/>
    <s v="Caucasian"/>
    <x v="1"/>
    <x v="1"/>
    <x v="3"/>
    <s v="?"/>
    <x v="0"/>
    <n v="4"/>
    <s v="Family/GeneralPractice"/>
    <x v="4"/>
    <n v="23"/>
    <x v="2"/>
    <n v="12"/>
    <n v="0"/>
    <n v="0"/>
    <x v="1"/>
    <x v="46"/>
    <n v="414"/>
    <s v="V45"/>
    <s v="V45"/>
    <n v="7.25461628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168"/>
    <n v="163415952"/>
    <n v="106548255"/>
    <s v="Caucasian"/>
    <x v="1"/>
    <x v="1"/>
    <x v="0"/>
    <s v="?"/>
    <x v="0"/>
    <n v="5"/>
    <s v="?"/>
    <x v="2"/>
    <n v="60"/>
    <x v="2"/>
    <n v="13"/>
    <n v="0"/>
    <n v="0"/>
    <x v="1"/>
    <x v="28"/>
    <n v="599"/>
    <n v="276"/>
    <n v="276"/>
    <n v="95.907298249999997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676"/>
    <n v="253489890"/>
    <n v="82048275"/>
    <s v="Caucasian"/>
    <x v="1"/>
    <x v="1"/>
    <x v="6"/>
    <s v="?"/>
    <x v="0"/>
    <n v="2"/>
    <s v="?"/>
    <x v="2"/>
    <n v="20"/>
    <x v="2"/>
    <n v="11"/>
    <n v="0"/>
    <n v="0"/>
    <x v="1"/>
    <x v="204"/>
    <n v="584"/>
    <n v="276"/>
    <n v="276"/>
    <n v="85.1480651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762"/>
    <n v="101771784"/>
    <n v="55570122"/>
    <s v="Caucasian"/>
    <x v="1"/>
    <x v="1"/>
    <x v="1"/>
    <s v="?"/>
    <x v="0"/>
    <n v="11"/>
    <s v="Family/GeneralPractice"/>
    <x v="4"/>
    <n v="61"/>
    <x v="5"/>
    <n v="21"/>
    <n v="1"/>
    <n v="0"/>
    <x v="5"/>
    <x v="17"/>
    <n v="599"/>
    <n v="492"/>
    <n v="492"/>
    <n v="43.285005220000002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024"/>
    <n v="68222388"/>
    <n v="3313935"/>
    <s v="AfricanAmerican"/>
    <x v="2"/>
    <x v="1"/>
    <x v="4"/>
    <s v="?"/>
    <x v="0"/>
    <n v="5"/>
    <s v="InternalMedicine"/>
    <x v="5"/>
    <n v="51"/>
    <x v="3"/>
    <n v="16"/>
    <n v="0"/>
    <n v="0"/>
    <x v="1"/>
    <x v="47"/>
    <n v="38"/>
    <n v="403"/>
    <n v="403"/>
    <n v="38.70453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50"/>
    <n v="149508678"/>
    <n v="92583783"/>
    <s v="Caucasian"/>
    <x v="1"/>
    <x v="1"/>
    <x v="3"/>
    <s v="?"/>
    <x v="0"/>
    <n v="3"/>
    <s v="?"/>
    <x v="2"/>
    <n v="45"/>
    <x v="2"/>
    <n v="13"/>
    <n v="0"/>
    <n v="0"/>
    <x v="1"/>
    <x v="18"/>
    <n v="723"/>
    <n v="250"/>
    <n v="250"/>
    <n v="58.682787179999998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831"/>
    <n v="209190522"/>
    <n v="51420582"/>
    <s v="Caucasian"/>
    <x v="1"/>
    <x v="0"/>
    <x v="1"/>
    <s v="?"/>
    <x v="0"/>
    <n v="3"/>
    <s v="Family/GeneralPractice"/>
    <x v="4"/>
    <n v="49"/>
    <x v="3"/>
    <n v="21"/>
    <n v="1"/>
    <n v="1"/>
    <x v="1"/>
    <x v="6"/>
    <n v="411"/>
    <n v="428"/>
    <n v="428"/>
    <n v="35.0648881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598"/>
    <n v="253090314"/>
    <n v="93893751"/>
    <s v="Caucasian"/>
    <x v="1"/>
    <x v="1"/>
    <x v="3"/>
    <s v="?"/>
    <x v="0"/>
    <n v="3"/>
    <s v="Surgery-General"/>
    <x v="17"/>
    <n v="75"/>
    <x v="6"/>
    <n v="24"/>
    <n v="0"/>
    <n v="0"/>
    <x v="1"/>
    <x v="5"/>
    <n v="491"/>
    <s v="V46"/>
    <s v="V46"/>
    <n v="70.1686728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46"/>
    <n v="274184910"/>
    <n v="100795482"/>
    <s v="Caucasian"/>
    <x v="1"/>
    <x v="1"/>
    <x v="0"/>
    <s v="?"/>
    <x v="0"/>
    <n v="2"/>
    <s v="?"/>
    <x v="2"/>
    <n v="23"/>
    <x v="2"/>
    <n v="12"/>
    <n v="0"/>
    <n v="0"/>
    <x v="1"/>
    <x v="14"/>
    <n v="427"/>
    <n v="250"/>
    <n v="250"/>
    <n v="79.0445639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08"/>
    <n v="178684704"/>
    <n v="23985135"/>
    <s v="Caucasian"/>
    <x v="1"/>
    <x v="1"/>
    <x v="3"/>
    <s v="?"/>
    <x v="0"/>
    <n v="3"/>
    <s v="InternalMedicine"/>
    <x v="5"/>
    <n v="47"/>
    <x v="2"/>
    <n v="13"/>
    <n v="0"/>
    <n v="0"/>
    <x v="1"/>
    <x v="54"/>
    <n v="518"/>
    <n v="401"/>
    <n v="401"/>
    <n v="17.6260383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153"/>
    <n v="170933664"/>
    <n v="25290207"/>
    <s v="AfricanAmerican"/>
    <x v="2"/>
    <x v="0"/>
    <x v="1"/>
    <s v="?"/>
    <x v="0"/>
    <n v="7"/>
    <s v="Nephrology"/>
    <x v="1"/>
    <n v="40"/>
    <x v="1"/>
    <n v="30"/>
    <n v="0"/>
    <n v="1"/>
    <x v="3"/>
    <x v="32"/>
    <n v="440"/>
    <n v="404"/>
    <n v="404"/>
    <n v="71.576899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87"/>
    <n v="275061114"/>
    <n v="68752233"/>
    <s v="Caucasian"/>
    <x v="1"/>
    <x v="1"/>
    <x v="0"/>
    <s v="?"/>
    <x v="0"/>
    <n v="3"/>
    <s v="?"/>
    <x v="2"/>
    <n v="58"/>
    <x v="2"/>
    <n v="21"/>
    <n v="0"/>
    <n v="0"/>
    <x v="1"/>
    <x v="17"/>
    <n v="427"/>
    <n v="511"/>
    <n v="511"/>
    <n v="55.8814498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804"/>
    <n v="218872278"/>
    <n v="40820328"/>
    <s v="Caucasian"/>
    <x v="1"/>
    <x v="1"/>
    <x v="0"/>
    <s v="?"/>
    <x v="0"/>
    <n v="3"/>
    <s v="?"/>
    <x v="2"/>
    <n v="62"/>
    <x v="2"/>
    <n v="29"/>
    <n v="0"/>
    <n v="0"/>
    <x v="1"/>
    <x v="56"/>
    <n v="599"/>
    <n v="427"/>
    <n v="427"/>
    <n v="32.394208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3345"/>
    <n v="156586956"/>
    <n v="43818867"/>
    <s v="Caucasian"/>
    <x v="1"/>
    <x v="0"/>
    <x v="3"/>
    <s v="?"/>
    <x v="0"/>
    <n v="4"/>
    <s v="?"/>
    <x v="2"/>
    <n v="48"/>
    <x v="0"/>
    <n v="20"/>
    <n v="0"/>
    <n v="0"/>
    <x v="1"/>
    <x v="42"/>
    <n v="162"/>
    <n v="496"/>
    <n v="496"/>
    <n v="19.3650863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88848"/>
    <n v="286279992"/>
    <n v="31708791"/>
    <s v="Caucasian"/>
    <x v="1"/>
    <x v="0"/>
    <x v="2"/>
    <s v="?"/>
    <x v="0"/>
    <n v="2"/>
    <s v="Radiologist"/>
    <x v="14"/>
    <n v="20"/>
    <x v="0"/>
    <n v="10"/>
    <n v="1"/>
    <n v="0"/>
    <x v="5"/>
    <x v="38"/>
    <n v="414"/>
    <s v="V45"/>
    <s v="V45"/>
    <n v="30.025647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626"/>
    <n v="134734038"/>
    <n v="4608009"/>
    <s v="Caucasian"/>
    <x v="1"/>
    <x v="1"/>
    <x v="7"/>
    <s v="?"/>
    <x v="0"/>
    <n v="7"/>
    <s v="?"/>
    <x v="2"/>
    <n v="55"/>
    <x v="2"/>
    <n v="16"/>
    <n v="0"/>
    <n v="0"/>
    <x v="3"/>
    <x v="17"/>
    <n v="427"/>
    <n v="427"/>
    <n v="427"/>
    <n v="28.256254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33"/>
    <n v="163614540"/>
    <n v="89525646"/>
    <s v="AfricanAmerican"/>
    <x v="2"/>
    <x v="0"/>
    <x v="2"/>
    <s v="?"/>
    <x v="0"/>
    <n v="4"/>
    <s v="?"/>
    <x v="2"/>
    <n v="75"/>
    <x v="0"/>
    <n v="12"/>
    <n v="0"/>
    <n v="0"/>
    <x v="1"/>
    <x v="205"/>
    <n v="585"/>
    <n v="403"/>
    <n v="403"/>
    <n v="45.293968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439"/>
    <n v="156793998"/>
    <n v="89028621"/>
    <s v="AfricanAmerican"/>
    <x v="2"/>
    <x v="0"/>
    <x v="2"/>
    <s v="?"/>
    <x v="0"/>
    <n v="2"/>
    <s v="Emergency/Trauma"/>
    <x v="0"/>
    <n v="9"/>
    <x v="2"/>
    <n v="14"/>
    <n v="2"/>
    <n v="0"/>
    <x v="0"/>
    <x v="56"/>
    <n v="403"/>
    <n v="428"/>
    <n v="428"/>
    <n v="46.558489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231"/>
    <n v="210874938"/>
    <n v="35624655"/>
    <s v="AfricanAmerican"/>
    <x v="2"/>
    <x v="1"/>
    <x v="2"/>
    <s v="?"/>
    <x v="0"/>
    <n v="7"/>
    <s v="InternalMedicine"/>
    <x v="5"/>
    <n v="36"/>
    <x v="4"/>
    <n v="20"/>
    <n v="0"/>
    <n v="0"/>
    <x v="3"/>
    <x v="193"/>
    <n v="403"/>
    <n v="585"/>
    <n v="585"/>
    <n v="50.458891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99"/>
    <n v="161977188"/>
    <n v="105979032"/>
    <s v="Caucasian"/>
    <x v="1"/>
    <x v="1"/>
    <x v="1"/>
    <s v="?"/>
    <x v="0"/>
    <n v="3"/>
    <s v="?"/>
    <x v="2"/>
    <n v="57"/>
    <x v="2"/>
    <n v="12"/>
    <n v="0"/>
    <n v="0"/>
    <x v="1"/>
    <x v="109"/>
    <n v="138"/>
    <n v="550"/>
    <n v="550"/>
    <n v="21.599838989999999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1"/>
    <n v="41986698"/>
    <n v="11486187"/>
    <s v="Caucasian"/>
    <x v="1"/>
    <x v="1"/>
    <x v="2"/>
    <s v="?"/>
    <x v="0"/>
    <n v="5"/>
    <s v="?"/>
    <x v="2"/>
    <n v="39"/>
    <x v="2"/>
    <n v="12"/>
    <n v="0"/>
    <n v="0"/>
    <x v="1"/>
    <x v="206"/>
    <n v="428"/>
    <n v="250.01"/>
    <n v="250.01"/>
    <n v="94.7295261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595"/>
    <n v="266903772"/>
    <n v="43828371"/>
    <s v="Caucasian"/>
    <x v="1"/>
    <x v="1"/>
    <x v="2"/>
    <s v="?"/>
    <x v="0"/>
    <n v="5"/>
    <s v="?"/>
    <x v="2"/>
    <n v="17"/>
    <x v="2"/>
    <n v="11"/>
    <n v="1"/>
    <n v="0"/>
    <x v="1"/>
    <x v="88"/>
    <n v="250"/>
    <n v="401"/>
    <n v="401"/>
    <n v="55.80321005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355"/>
    <n v="216659394"/>
    <n v="90858798"/>
    <s v="AfricanAmerican"/>
    <x v="2"/>
    <x v="1"/>
    <x v="2"/>
    <s v="?"/>
    <x v="0"/>
    <n v="1"/>
    <s v="Family/GeneralPractice"/>
    <x v="4"/>
    <n v="21"/>
    <x v="0"/>
    <n v="3"/>
    <n v="0"/>
    <n v="0"/>
    <x v="1"/>
    <x v="18"/>
    <n v="276"/>
    <n v="401"/>
    <n v="401"/>
    <n v="13.457832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45"/>
    <n v="73649310"/>
    <n v="62241462"/>
    <s v="Caucasian"/>
    <x v="1"/>
    <x v="1"/>
    <x v="2"/>
    <s v="?"/>
    <x v="0"/>
    <n v="6"/>
    <s v="InternalMedicine"/>
    <x v="5"/>
    <n v="54"/>
    <x v="6"/>
    <n v="29"/>
    <n v="0"/>
    <n v="0"/>
    <x v="1"/>
    <x v="6"/>
    <n v="411"/>
    <n v="428"/>
    <n v="428"/>
    <n v="63.198573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885"/>
    <n v="180690318"/>
    <n v="42851871"/>
    <s v="Caucasian"/>
    <x v="1"/>
    <x v="1"/>
    <x v="3"/>
    <s v="?"/>
    <x v="0"/>
    <n v="2"/>
    <s v="Cardiology"/>
    <x v="7"/>
    <n v="43"/>
    <x v="0"/>
    <n v="19"/>
    <n v="0"/>
    <n v="0"/>
    <x v="3"/>
    <x v="8"/>
    <n v="428"/>
    <n v="427"/>
    <n v="427"/>
    <n v="29.960815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7"/>
    <n v="28183842"/>
    <n v="109789992"/>
    <s v="Caucasian"/>
    <x v="1"/>
    <x v="0"/>
    <x v="0"/>
    <s v="?"/>
    <x v="0"/>
    <n v="4"/>
    <s v="InternalMedicine"/>
    <x v="5"/>
    <n v="74"/>
    <x v="3"/>
    <n v="11"/>
    <n v="0"/>
    <n v="0"/>
    <x v="1"/>
    <x v="150"/>
    <n v="584"/>
    <n v="425"/>
    <n v="425"/>
    <n v="96.202568929999998"/>
    <n v="5"/>
    <s v="&gt;2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18"/>
    <n v="45099756"/>
    <n v="1023444"/>
    <s v="Caucasian"/>
    <x v="1"/>
    <x v="1"/>
    <x v="0"/>
    <s v="?"/>
    <x v="0"/>
    <n v="3"/>
    <s v="Nephrology"/>
    <x v="1"/>
    <n v="40"/>
    <x v="2"/>
    <n v="11"/>
    <n v="0"/>
    <n v="0"/>
    <x v="1"/>
    <x v="20"/>
    <n v="403"/>
    <n v="582"/>
    <n v="582"/>
    <n v="89.2224024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62"/>
    <n v="196200258"/>
    <n v="81685530"/>
    <s v="Caucasian"/>
    <x v="1"/>
    <x v="1"/>
    <x v="0"/>
    <s v="?"/>
    <x v="0"/>
    <n v="3"/>
    <s v="InternalMedicine"/>
    <x v="5"/>
    <n v="59"/>
    <x v="1"/>
    <n v="16"/>
    <n v="2"/>
    <n v="1"/>
    <x v="3"/>
    <x v="40"/>
    <n v="599"/>
    <n v="591"/>
    <n v="591"/>
    <n v="86.1176771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05"/>
    <n v="60423636"/>
    <n v="9103536"/>
    <s v="AfricanAmerican"/>
    <x v="2"/>
    <x v="0"/>
    <x v="2"/>
    <s v="?"/>
    <x v="0"/>
    <n v="8"/>
    <s v="?"/>
    <x v="2"/>
    <n v="24"/>
    <x v="3"/>
    <n v="14"/>
    <n v="0"/>
    <n v="0"/>
    <x v="5"/>
    <x v="8"/>
    <n v="428"/>
    <n v="707"/>
    <n v="707"/>
    <n v="29.456303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24"/>
    <n v="36966408"/>
    <n v="576135"/>
    <s v="Caucasian"/>
    <x v="1"/>
    <x v="1"/>
    <x v="0"/>
    <s v="?"/>
    <x v="0"/>
    <n v="2"/>
    <s v="?"/>
    <x v="2"/>
    <n v="52"/>
    <x v="2"/>
    <n v="10"/>
    <n v="0"/>
    <n v="0"/>
    <x v="1"/>
    <x v="54"/>
    <n v="428"/>
    <n v="427"/>
    <n v="427"/>
    <n v="26.2888317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680"/>
    <n v="85501764"/>
    <n v="16203645"/>
    <s v="Caucasian"/>
    <x v="1"/>
    <x v="1"/>
    <x v="0"/>
    <s v="?"/>
    <x v="0"/>
    <n v="6"/>
    <s v="InternalMedicine"/>
    <x v="5"/>
    <n v="66"/>
    <x v="0"/>
    <n v="25"/>
    <n v="0"/>
    <n v="0"/>
    <x v="1"/>
    <x v="55"/>
    <n v="707"/>
    <n v="427"/>
    <n v="427"/>
    <n v="73.67627468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95"/>
    <n v="10195068"/>
    <n v="7024995"/>
    <s v="Caucasian"/>
    <x v="1"/>
    <x v="0"/>
    <x v="2"/>
    <s v="?"/>
    <x v="0"/>
    <n v="2"/>
    <s v="InternalMedicine"/>
    <x v="5"/>
    <n v="54"/>
    <x v="2"/>
    <n v="3"/>
    <n v="0"/>
    <n v="0"/>
    <x v="5"/>
    <x v="72"/>
    <n v="300"/>
    <n v="319"/>
    <n v="319"/>
    <n v="52.84091359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4"/>
    <n v="40664082"/>
    <n v="3314988"/>
    <s v="AfricanAmerican"/>
    <x v="2"/>
    <x v="1"/>
    <x v="1"/>
    <s v="?"/>
    <x v="0"/>
    <n v="10"/>
    <s v="?"/>
    <x v="2"/>
    <n v="60"/>
    <x v="2"/>
    <n v="8"/>
    <n v="0"/>
    <n v="0"/>
    <x v="1"/>
    <x v="34"/>
    <n v="599"/>
    <n v="250.52"/>
    <n v="250.52"/>
    <n v="37.980440260000002"/>
    <n v="8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202"/>
    <n v="100361958"/>
    <n v="64834137"/>
    <s v="Caucasian"/>
    <x v="1"/>
    <x v="1"/>
    <x v="4"/>
    <s v="?"/>
    <x v="0"/>
    <n v="3"/>
    <s v="?"/>
    <x v="2"/>
    <n v="67"/>
    <x v="6"/>
    <n v="30"/>
    <n v="0"/>
    <n v="1"/>
    <x v="1"/>
    <x v="6"/>
    <n v="411"/>
    <n v="429"/>
    <n v="429"/>
    <n v="95.0449022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20"/>
    <n v="21689256"/>
    <n v="342243"/>
    <s v="Caucasian"/>
    <x v="1"/>
    <x v="0"/>
    <x v="1"/>
    <s v="?"/>
    <x v="0"/>
    <n v="3"/>
    <s v="Cardiology"/>
    <x v="7"/>
    <n v="52"/>
    <x v="3"/>
    <n v="10"/>
    <n v="0"/>
    <n v="0"/>
    <x v="1"/>
    <x v="8"/>
    <n v="414"/>
    <n v="250"/>
    <n v="250"/>
    <n v="87.559033970000002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766"/>
    <n v="78179820"/>
    <n v="1042542"/>
    <s v="Caucasian"/>
    <x v="1"/>
    <x v="0"/>
    <x v="1"/>
    <s v="?"/>
    <x v="0"/>
    <n v="6"/>
    <s v="?"/>
    <x v="2"/>
    <n v="45"/>
    <x v="1"/>
    <n v="43"/>
    <n v="0"/>
    <n v="0"/>
    <x v="1"/>
    <x v="6"/>
    <n v="413"/>
    <n v="427"/>
    <n v="427"/>
    <n v="92.0614029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848"/>
    <n v="204115200"/>
    <n v="39285153"/>
    <s v="Caucasian"/>
    <x v="1"/>
    <x v="1"/>
    <x v="0"/>
    <s v="?"/>
    <x v="0"/>
    <n v="6"/>
    <s v="?"/>
    <x v="2"/>
    <n v="58"/>
    <x v="2"/>
    <n v="15"/>
    <n v="0"/>
    <n v="0"/>
    <x v="5"/>
    <x v="69"/>
    <n v="493"/>
    <n v="276"/>
    <n v="276"/>
    <n v="29.744758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167"/>
    <n v="68564142"/>
    <n v="73267749"/>
    <s v="Caucasian"/>
    <x v="1"/>
    <x v="1"/>
    <x v="0"/>
    <s v="[50-75)"/>
    <x v="3"/>
    <n v="3"/>
    <s v="Family/GeneralPractice"/>
    <x v="4"/>
    <n v="59"/>
    <x v="2"/>
    <n v="16"/>
    <n v="2"/>
    <n v="0"/>
    <x v="0"/>
    <x v="26"/>
    <n v="276"/>
    <n v="250.6"/>
    <n v="250.6"/>
    <n v="76.6315195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53"/>
    <n v="108781302"/>
    <n v="112240377"/>
    <s v="Caucasian"/>
    <x v="1"/>
    <x v="1"/>
    <x v="7"/>
    <s v="[50-75)"/>
    <x v="3"/>
    <n v="8"/>
    <s v="?"/>
    <x v="2"/>
    <n v="48"/>
    <x v="2"/>
    <n v="17"/>
    <n v="0"/>
    <n v="0"/>
    <x v="1"/>
    <x v="8"/>
    <n v="427"/>
    <n v="401"/>
    <n v="401"/>
    <n v="42.751166849999997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317"/>
    <n v="437883038"/>
    <n v="138377075"/>
    <s v="Other"/>
    <x v="4"/>
    <x v="0"/>
    <x v="1"/>
    <s v="?"/>
    <x v="0"/>
    <n v="4"/>
    <s v="Emergency/Trauma"/>
    <x v="0"/>
    <n v="38"/>
    <x v="1"/>
    <n v="17"/>
    <n v="0"/>
    <n v="0"/>
    <x v="5"/>
    <x v="199"/>
    <n v="38"/>
    <n v="995"/>
    <n v="995"/>
    <n v="41.5418518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003"/>
    <n v="191423394"/>
    <n v="34449615"/>
    <s v="Caucasian"/>
    <x v="1"/>
    <x v="1"/>
    <x v="0"/>
    <s v="?"/>
    <x v="0"/>
    <n v="5"/>
    <s v="?"/>
    <x v="2"/>
    <n v="39"/>
    <x v="1"/>
    <n v="16"/>
    <n v="0"/>
    <n v="0"/>
    <x v="1"/>
    <x v="55"/>
    <n v="285"/>
    <s v="E888"/>
    <s v="E888"/>
    <n v="77.72824952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9"/>
    <n v="33347928"/>
    <n v="7097940"/>
    <s v="Caucasian"/>
    <x v="1"/>
    <x v="0"/>
    <x v="0"/>
    <s v="?"/>
    <x v="0"/>
    <n v="14"/>
    <s v="PhysicalMedicineandRehabilitation"/>
    <x v="11"/>
    <n v="39"/>
    <x v="1"/>
    <n v="14"/>
    <n v="0"/>
    <n v="0"/>
    <x v="3"/>
    <x v="36"/>
    <n v="730"/>
    <n v="707"/>
    <n v="707"/>
    <n v="76.224268039999998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3398"/>
    <n v="79899942"/>
    <n v="3350520"/>
    <s v="?"/>
    <x v="3"/>
    <x v="0"/>
    <x v="2"/>
    <s v="?"/>
    <x v="0"/>
    <n v="1"/>
    <s v="Cardiology"/>
    <x v="7"/>
    <n v="31"/>
    <x v="1"/>
    <n v="18"/>
    <n v="0"/>
    <n v="0"/>
    <x v="1"/>
    <x v="6"/>
    <n v="411"/>
    <n v="401"/>
    <n v="401"/>
    <n v="63.98290331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766"/>
    <n v="340164560"/>
    <n v="44933508"/>
    <s v="Caucasian"/>
    <x v="1"/>
    <x v="0"/>
    <x v="2"/>
    <s v="?"/>
    <x v="0"/>
    <n v="2"/>
    <s v="Cardiology"/>
    <x v="7"/>
    <n v="25"/>
    <x v="2"/>
    <n v="16"/>
    <n v="0"/>
    <n v="0"/>
    <x v="3"/>
    <x v="8"/>
    <n v="414"/>
    <n v="401"/>
    <n v="401"/>
    <n v="35.301260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847"/>
    <n v="204114576"/>
    <n v="50571495"/>
    <s v="Caucasian"/>
    <x v="1"/>
    <x v="0"/>
    <x v="2"/>
    <s v="?"/>
    <x v="0"/>
    <n v="4"/>
    <s v="?"/>
    <x v="2"/>
    <n v="56"/>
    <x v="0"/>
    <n v="20"/>
    <n v="6"/>
    <n v="0"/>
    <x v="5"/>
    <x v="68"/>
    <n v="491"/>
    <n v="428"/>
    <n v="428"/>
    <n v="37.1652342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047"/>
    <n v="63194832"/>
    <n v="19425798"/>
    <s v="Caucasian"/>
    <x v="1"/>
    <x v="0"/>
    <x v="0"/>
    <s v="?"/>
    <x v="0"/>
    <n v="3"/>
    <s v="Cardiology"/>
    <x v="7"/>
    <n v="76"/>
    <x v="0"/>
    <n v="11"/>
    <n v="0"/>
    <n v="0"/>
    <x v="1"/>
    <x v="17"/>
    <n v="426"/>
    <n v="403"/>
    <n v="403"/>
    <n v="71.383997489999999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98"/>
    <n v="169614012"/>
    <n v="34276086"/>
    <s v="Caucasian"/>
    <x v="1"/>
    <x v="1"/>
    <x v="4"/>
    <s v="?"/>
    <x v="0"/>
    <n v="3"/>
    <s v="Psychology"/>
    <x v="35"/>
    <n v="34"/>
    <x v="2"/>
    <n v="8"/>
    <n v="0"/>
    <n v="0"/>
    <x v="3"/>
    <x v="82"/>
    <n v="250"/>
    <s v="V58"/>
    <s v="V58"/>
    <n v="18.482937750000001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540"/>
    <n v="125849874"/>
    <n v="40914792"/>
    <s v="Asian"/>
    <x v="5"/>
    <x v="1"/>
    <x v="0"/>
    <s v="?"/>
    <x v="0"/>
    <n v="1"/>
    <s v="?"/>
    <x v="2"/>
    <n v="44"/>
    <x v="2"/>
    <n v="13"/>
    <n v="0"/>
    <n v="0"/>
    <x v="3"/>
    <x v="18"/>
    <n v="427"/>
    <n v="250"/>
    <n v="250"/>
    <n v="4.821380289000000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411"/>
    <n v="143208066"/>
    <n v="93433149"/>
    <s v="Caucasian"/>
    <x v="1"/>
    <x v="1"/>
    <x v="1"/>
    <s v="?"/>
    <x v="0"/>
    <n v="2"/>
    <s v="InternalMedicine"/>
    <x v="5"/>
    <n v="24"/>
    <x v="2"/>
    <n v="4"/>
    <n v="0"/>
    <n v="0"/>
    <x v="1"/>
    <x v="18"/>
    <n v="465"/>
    <n v="250"/>
    <n v="250"/>
    <n v="96.39402746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77"/>
    <n v="149350374"/>
    <n v="76235841"/>
    <s v="Caucasian"/>
    <x v="1"/>
    <x v="1"/>
    <x v="3"/>
    <s v="?"/>
    <x v="0"/>
    <n v="8"/>
    <s v="Neurology"/>
    <x v="31"/>
    <n v="52"/>
    <x v="2"/>
    <n v="26"/>
    <n v="0"/>
    <n v="0"/>
    <x v="1"/>
    <x v="176"/>
    <n v="721"/>
    <n v="250"/>
    <n v="250"/>
    <n v="34.6752768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796"/>
    <n v="180349728"/>
    <n v="40936725"/>
    <s v="Caucasian"/>
    <x v="1"/>
    <x v="0"/>
    <x v="3"/>
    <s v="?"/>
    <x v="0"/>
    <n v="8"/>
    <s v="?"/>
    <x v="2"/>
    <n v="53"/>
    <x v="4"/>
    <n v="20"/>
    <n v="1"/>
    <n v="0"/>
    <x v="3"/>
    <x v="5"/>
    <n v="414"/>
    <n v="482"/>
    <n v="482"/>
    <n v="74.262090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074"/>
    <n v="68319564"/>
    <n v="23369427"/>
    <s v="Caucasian"/>
    <x v="1"/>
    <x v="1"/>
    <x v="2"/>
    <s v="?"/>
    <x v="0"/>
    <n v="1"/>
    <s v="Family/GeneralPractice"/>
    <x v="4"/>
    <n v="19"/>
    <x v="2"/>
    <n v="12"/>
    <n v="2"/>
    <n v="1"/>
    <x v="3"/>
    <x v="18"/>
    <n v="250.01"/>
    <n v="401"/>
    <n v="401"/>
    <n v="91.465020409999994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383"/>
    <n v="77182674"/>
    <n v="5053734"/>
    <s v="Caucasian"/>
    <x v="1"/>
    <x v="0"/>
    <x v="4"/>
    <s v="?"/>
    <x v="0"/>
    <n v="6"/>
    <s v="Urology"/>
    <x v="13"/>
    <n v="46"/>
    <x v="1"/>
    <n v="24"/>
    <n v="0"/>
    <n v="0"/>
    <x v="1"/>
    <x v="207"/>
    <n v="518"/>
    <n v="428"/>
    <n v="428"/>
    <n v="36.128536539999999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857"/>
    <n v="160987626"/>
    <n v="102150351"/>
    <s v="Caucasian"/>
    <x v="1"/>
    <x v="1"/>
    <x v="0"/>
    <s v="?"/>
    <x v="0"/>
    <n v="2"/>
    <s v="Emergency/Trauma"/>
    <x v="0"/>
    <n v="62"/>
    <x v="2"/>
    <n v="16"/>
    <n v="0"/>
    <n v="0"/>
    <x v="1"/>
    <x v="17"/>
    <n v="599"/>
    <n v="41"/>
    <n v="41"/>
    <n v="71.273317210000002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135"/>
    <n v="150947376"/>
    <n v="93684753"/>
    <s v="Caucasian"/>
    <x v="1"/>
    <x v="1"/>
    <x v="3"/>
    <s v="?"/>
    <x v="0"/>
    <n v="11"/>
    <s v="InternalMedicine"/>
    <x v="5"/>
    <n v="80"/>
    <x v="3"/>
    <n v="33"/>
    <n v="0"/>
    <n v="0"/>
    <x v="1"/>
    <x v="67"/>
    <n v="198"/>
    <n v="198"/>
    <n v="198"/>
    <n v="20.799728730000002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81"/>
    <n v="107415996"/>
    <n v="37707606"/>
    <s v="Caucasian"/>
    <x v="1"/>
    <x v="1"/>
    <x v="3"/>
    <s v="?"/>
    <x v="0"/>
    <n v="3"/>
    <s v="Family/GeneralPractice"/>
    <x v="4"/>
    <n v="50"/>
    <x v="1"/>
    <n v="16"/>
    <n v="0"/>
    <n v="0"/>
    <x v="5"/>
    <x v="18"/>
    <n v="427"/>
    <n v="401"/>
    <n v="401"/>
    <n v="61.167017850000001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922"/>
    <n v="368425448"/>
    <n v="183893774"/>
    <s v="Caucasian"/>
    <x v="1"/>
    <x v="0"/>
    <x v="0"/>
    <s v="?"/>
    <x v="0"/>
    <n v="3"/>
    <s v="?"/>
    <x v="2"/>
    <n v="62"/>
    <x v="2"/>
    <n v="17"/>
    <n v="0"/>
    <n v="0"/>
    <x v="1"/>
    <x v="17"/>
    <n v="682"/>
    <n v="401"/>
    <n v="401"/>
    <n v="27.2914914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79"/>
    <n v="205709430"/>
    <n v="59123691"/>
    <s v="Caucasian"/>
    <x v="1"/>
    <x v="1"/>
    <x v="1"/>
    <s v="[100-125)"/>
    <x v="7"/>
    <n v="4"/>
    <s v="?"/>
    <x v="2"/>
    <n v="35"/>
    <x v="3"/>
    <n v="15"/>
    <n v="1"/>
    <n v="0"/>
    <x v="1"/>
    <x v="17"/>
    <n v="327"/>
    <n v="414"/>
    <n v="414"/>
    <n v="92.27836924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545"/>
    <n v="179599428"/>
    <n v="100511946"/>
    <s v="Other"/>
    <x v="4"/>
    <x v="0"/>
    <x v="2"/>
    <s v="?"/>
    <x v="0"/>
    <n v="6"/>
    <s v="Surgery-General"/>
    <x v="17"/>
    <n v="31"/>
    <x v="6"/>
    <n v="20"/>
    <n v="0"/>
    <n v="0"/>
    <x v="1"/>
    <x v="5"/>
    <n v="420"/>
    <n v="287"/>
    <n v="287"/>
    <n v="95.72878145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49"/>
    <n v="126140706"/>
    <n v="25014141"/>
    <s v="AfricanAmerican"/>
    <x v="2"/>
    <x v="1"/>
    <x v="2"/>
    <s v="?"/>
    <x v="0"/>
    <n v="1"/>
    <s v="Family/GeneralPractice"/>
    <x v="4"/>
    <n v="28"/>
    <x v="0"/>
    <n v="3"/>
    <n v="0"/>
    <n v="0"/>
    <x v="1"/>
    <x v="127"/>
    <n v="591"/>
    <n v="599"/>
    <n v="599"/>
    <n v="58.91424440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668"/>
    <n v="67267530"/>
    <n v="30735"/>
    <s v="Caucasian"/>
    <x v="1"/>
    <x v="1"/>
    <x v="1"/>
    <s v="?"/>
    <x v="0"/>
    <n v="5"/>
    <s v="InternalMedicine"/>
    <x v="5"/>
    <n v="38"/>
    <x v="2"/>
    <n v="20"/>
    <n v="1"/>
    <n v="0"/>
    <x v="2"/>
    <x v="19"/>
    <n v="493"/>
    <n v="428"/>
    <n v="428"/>
    <n v="83.056229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658"/>
    <n v="131539584"/>
    <n v="24804252"/>
    <s v="AfricanAmerican"/>
    <x v="2"/>
    <x v="1"/>
    <x v="5"/>
    <s v="?"/>
    <x v="0"/>
    <n v="3"/>
    <s v="ObstetricsandGynecology"/>
    <x v="6"/>
    <n v="18"/>
    <x v="1"/>
    <n v="26"/>
    <n v="1"/>
    <n v="1"/>
    <x v="1"/>
    <x v="171"/>
    <n v="646"/>
    <n v="648"/>
    <n v="648"/>
    <n v="19.274724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717"/>
    <n v="240692700"/>
    <n v="86207967"/>
    <s v="Caucasian"/>
    <x v="1"/>
    <x v="0"/>
    <x v="3"/>
    <s v="?"/>
    <x v="0"/>
    <n v="4"/>
    <s v="?"/>
    <x v="2"/>
    <n v="41"/>
    <x v="3"/>
    <n v="23"/>
    <n v="3"/>
    <n v="1"/>
    <x v="1"/>
    <x v="123"/>
    <n v="491"/>
    <n v="584"/>
    <n v="584"/>
    <n v="81.07536170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794"/>
    <n v="113283708"/>
    <n v="24071553"/>
    <s v="AfricanAmerican"/>
    <x v="2"/>
    <x v="1"/>
    <x v="1"/>
    <s v="?"/>
    <x v="0"/>
    <n v="2"/>
    <s v="Surgery-Vascular"/>
    <x v="23"/>
    <n v="29"/>
    <x v="0"/>
    <n v="23"/>
    <n v="1"/>
    <n v="0"/>
    <x v="3"/>
    <x v="47"/>
    <n v="403"/>
    <n v="250"/>
    <n v="250"/>
    <n v="56.85728190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448"/>
    <n v="270527784"/>
    <n v="38365956"/>
    <s v="?"/>
    <x v="3"/>
    <x v="0"/>
    <x v="3"/>
    <s v="?"/>
    <x v="0"/>
    <n v="4"/>
    <s v="?"/>
    <x v="2"/>
    <n v="28"/>
    <x v="2"/>
    <n v="13"/>
    <n v="0"/>
    <n v="0"/>
    <x v="1"/>
    <x v="20"/>
    <n v="250"/>
    <n v="401"/>
    <n v="401"/>
    <n v="97.623774030000007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361"/>
    <n v="74453148"/>
    <n v="25985385"/>
    <s v="Caucasian"/>
    <x v="1"/>
    <x v="1"/>
    <x v="0"/>
    <s v="?"/>
    <x v="0"/>
    <n v="4"/>
    <s v="?"/>
    <x v="2"/>
    <n v="16"/>
    <x v="0"/>
    <n v="13"/>
    <n v="0"/>
    <n v="0"/>
    <x v="1"/>
    <x v="101"/>
    <n v="276"/>
    <n v="518"/>
    <n v="518"/>
    <n v="29.1116611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98"/>
    <n v="41600784"/>
    <n v="77023179"/>
    <s v="Caucasian"/>
    <x v="1"/>
    <x v="1"/>
    <x v="1"/>
    <s v="?"/>
    <x v="0"/>
    <n v="3"/>
    <s v="?"/>
    <x v="2"/>
    <n v="52"/>
    <x v="0"/>
    <n v="17"/>
    <n v="0"/>
    <n v="0"/>
    <x v="1"/>
    <x v="37"/>
    <n v="401"/>
    <n v="412"/>
    <n v="412"/>
    <n v="60.03652438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766"/>
    <n v="158969208"/>
    <n v="107787348"/>
    <s v="Caucasian"/>
    <x v="1"/>
    <x v="0"/>
    <x v="2"/>
    <s v="?"/>
    <x v="0"/>
    <n v="7"/>
    <s v="Cardiology"/>
    <x v="7"/>
    <n v="65"/>
    <x v="4"/>
    <n v="47"/>
    <n v="0"/>
    <n v="0"/>
    <x v="1"/>
    <x v="6"/>
    <n v="427"/>
    <n v="401"/>
    <n v="401"/>
    <n v="65.3202296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341"/>
    <n v="230302776"/>
    <n v="86341446"/>
    <s v="Caucasian"/>
    <x v="1"/>
    <x v="1"/>
    <x v="2"/>
    <s v="?"/>
    <x v="0"/>
    <n v="4"/>
    <s v="?"/>
    <x v="2"/>
    <n v="39"/>
    <x v="2"/>
    <n v="20"/>
    <n v="1"/>
    <n v="0"/>
    <x v="3"/>
    <x v="193"/>
    <n v="250"/>
    <n v="493"/>
    <n v="493"/>
    <n v="76.49791865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880"/>
    <n v="135437340"/>
    <n v="23199021"/>
    <s v="AfricanAmerican"/>
    <x v="2"/>
    <x v="0"/>
    <x v="2"/>
    <s v="?"/>
    <x v="0"/>
    <n v="3"/>
    <s v="InternalMedicine"/>
    <x v="5"/>
    <n v="42"/>
    <x v="2"/>
    <n v="11"/>
    <n v="0"/>
    <n v="1"/>
    <x v="7"/>
    <x v="49"/>
    <n v="490"/>
    <n v="401"/>
    <n v="401"/>
    <n v="93.73026464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638"/>
    <n v="324926372"/>
    <n v="125805254"/>
    <s v="Other"/>
    <x v="4"/>
    <x v="1"/>
    <x v="2"/>
    <s v="?"/>
    <x v="0"/>
    <n v="2"/>
    <s v="?"/>
    <x v="2"/>
    <n v="1"/>
    <x v="2"/>
    <n v="6"/>
    <n v="0"/>
    <n v="1"/>
    <x v="1"/>
    <x v="19"/>
    <n v="250"/>
    <n v="401"/>
    <n v="401"/>
    <n v="67.457594330000006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337"/>
    <n v="387331346"/>
    <n v="84319380"/>
    <s v="Caucasian"/>
    <x v="1"/>
    <x v="1"/>
    <x v="0"/>
    <s v="?"/>
    <x v="0"/>
    <n v="6"/>
    <s v="?"/>
    <x v="2"/>
    <n v="53"/>
    <x v="2"/>
    <n v="22"/>
    <n v="2"/>
    <n v="1"/>
    <x v="3"/>
    <x v="16"/>
    <n v="707"/>
    <n v="707"/>
    <n v="707"/>
    <n v="47.841845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7"/>
    <n v="33375294"/>
    <n v="35271"/>
    <s v="Caucasian"/>
    <x v="1"/>
    <x v="1"/>
    <x v="2"/>
    <s v="?"/>
    <x v="0"/>
    <n v="4"/>
    <s v="?"/>
    <x v="2"/>
    <n v="11"/>
    <x v="0"/>
    <n v="19"/>
    <n v="0"/>
    <n v="0"/>
    <x v="1"/>
    <x v="20"/>
    <n v="924"/>
    <n v="250"/>
    <n v="250"/>
    <n v="41.941335289999998"/>
    <n v="8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166"/>
    <n v="287607054"/>
    <n v="90196524"/>
    <s v="Caucasian"/>
    <x v="1"/>
    <x v="0"/>
    <x v="2"/>
    <s v="?"/>
    <x v="0"/>
    <n v="3"/>
    <s v="?"/>
    <x v="2"/>
    <n v="38"/>
    <x v="2"/>
    <n v="11"/>
    <n v="0"/>
    <n v="0"/>
    <x v="3"/>
    <x v="18"/>
    <n v="250.02"/>
    <n v="414"/>
    <n v="414"/>
    <n v="77.27777261"/>
    <n v="6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730"/>
    <n v="172169604"/>
    <n v="110510172"/>
    <s v="Caucasian"/>
    <x v="1"/>
    <x v="0"/>
    <x v="4"/>
    <s v="?"/>
    <x v="0"/>
    <n v="2"/>
    <s v="?"/>
    <x v="2"/>
    <n v="18"/>
    <x v="2"/>
    <n v="13"/>
    <n v="0"/>
    <n v="8"/>
    <x v="3"/>
    <x v="14"/>
    <n v="295"/>
    <n v="780"/>
    <n v="780"/>
    <n v="60.655001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85"/>
    <n v="189566478"/>
    <n v="104246316"/>
    <s v="Caucasian"/>
    <x v="1"/>
    <x v="1"/>
    <x v="3"/>
    <s v="?"/>
    <x v="0"/>
    <n v="3"/>
    <s v="?"/>
    <x v="2"/>
    <n v="55"/>
    <x v="2"/>
    <n v="14"/>
    <n v="0"/>
    <n v="0"/>
    <x v="1"/>
    <x v="91"/>
    <n v="427"/>
    <n v="515"/>
    <n v="515"/>
    <n v="72.835157960000004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917"/>
    <n v="195224148"/>
    <n v="41672610"/>
    <s v="Caucasian"/>
    <x v="1"/>
    <x v="0"/>
    <x v="2"/>
    <s v="?"/>
    <x v="0"/>
    <n v="9"/>
    <s v="Emergency/Trauma"/>
    <x v="0"/>
    <n v="77"/>
    <x v="1"/>
    <n v="19"/>
    <n v="0"/>
    <n v="0"/>
    <x v="1"/>
    <x v="153"/>
    <n v="403"/>
    <n v="795"/>
    <n v="795"/>
    <n v="87.466787080000003"/>
    <n v="9"/>
    <s v="None"/>
    <s v="None"/>
    <s v="No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834"/>
    <n v="276363786"/>
    <n v="33405489"/>
    <s v="Caucasian"/>
    <x v="1"/>
    <x v="1"/>
    <x v="0"/>
    <s v="?"/>
    <x v="0"/>
    <n v="5"/>
    <s v="?"/>
    <x v="2"/>
    <n v="84"/>
    <x v="1"/>
    <n v="14"/>
    <n v="0"/>
    <n v="0"/>
    <x v="1"/>
    <x v="188"/>
    <n v="535"/>
    <n v="250"/>
    <n v="250"/>
    <n v="94.367672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45"/>
    <n v="370184510"/>
    <n v="31738545"/>
    <s v="Caucasian"/>
    <x v="1"/>
    <x v="0"/>
    <x v="2"/>
    <s v="?"/>
    <x v="0"/>
    <n v="2"/>
    <s v="Radiologist"/>
    <x v="14"/>
    <n v="20"/>
    <x v="6"/>
    <n v="14"/>
    <n v="0"/>
    <n v="0"/>
    <x v="1"/>
    <x v="6"/>
    <s v="V85"/>
    <n v="401"/>
    <n v="401"/>
    <n v="99.429376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227"/>
    <n v="97889838"/>
    <n v="29884077"/>
    <s v="Caucasian"/>
    <x v="1"/>
    <x v="0"/>
    <x v="3"/>
    <s v="?"/>
    <x v="0"/>
    <n v="1"/>
    <s v="Cardiology"/>
    <x v="7"/>
    <n v="17"/>
    <x v="3"/>
    <n v="16"/>
    <n v="0"/>
    <n v="0"/>
    <x v="1"/>
    <x v="47"/>
    <n v="414"/>
    <s v="V45"/>
    <s v="V45"/>
    <n v="3.4199862159999999"/>
    <n v="7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758"/>
    <n v="45224184"/>
    <n v="4816476"/>
    <s v="AfricanAmerican"/>
    <x v="2"/>
    <x v="0"/>
    <x v="3"/>
    <s v="?"/>
    <x v="0"/>
    <n v="1"/>
    <s v="Surgery-General"/>
    <x v="17"/>
    <n v="56"/>
    <x v="0"/>
    <n v="9"/>
    <n v="0"/>
    <n v="0"/>
    <x v="1"/>
    <x v="3"/>
    <n v="496"/>
    <n v="611"/>
    <n v="611"/>
    <n v="81.85490050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172"/>
    <n v="173328360"/>
    <n v="91118817"/>
    <s v="Caucasian"/>
    <x v="1"/>
    <x v="1"/>
    <x v="0"/>
    <s v="?"/>
    <x v="0"/>
    <n v="5"/>
    <s v="?"/>
    <x v="2"/>
    <n v="28"/>
    <x v="2"/>
    <n v="9"/>
    <n v="0"/>
    <n v="0"/>
    <x v="1"/>
    <x v="21"/>
    <n v="707"/>
    <n v="427"/>
    <n v="427"/>
    <n v="58.9101191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174"/>
    <n v="152911212"/>
    <n v="42959880"/>
    <s v="Caucasian"/>
    <x v="1"/>
    <x v="0"/>
    <x v="0"/>
    <s v="?"/>
    <x v="0"/>
    <n v="2"/>
    <s v="?"/>
    <x v="2"/>
    <n v="43"/>
    <x v="2"/>
    <n v="1"/>
    <n v="0"/>
    <n v="0"/>
    <x v="1"/>
    <x v="31"/>
    <n v="433"/>
    <n v="250"/>
    <n v="250"/>
    <n v="91.1878420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915"/>
    <n v="237221904"/>
    <n v="84633174"/>
    <s v="Caucasian"/>
    <x v="1"/>
    <x v="1"/>
    <x v="7"/>
    <s v="?"/>
    <x v="0"/>
    <n v="2"/>
    <s v="?"/>
    <x v="2"/>
    <n v="51"/>
    <x v="2"/>
    <n v="12"/>
    <n v="0"/>
    <n v="0"/>
    <x v="1"/>
    <x v="56"/>
    <n v="428"/>
    <n v="427"/>
    <n v="427"/>
    <n v="80.2064331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093"/>
    <n v="95202846"/>
    <n v="17348004"/>
    <s v="Caucasian"/>
    <x v="1"/>
    <x v="1"/>
    <x v="6"/>
    <s v="?"/>
    <x v="0"/>
    <n v="1"/>
    <s v="Cardiology"/>
    <x v="7"/>
    <n v="38"/>
    <x v="1"/>
    <n v="6"/>
    <n v="0"/>
    <n v="0"/>
    <x v="1"/>
    <x v="8"/>
    <n v="278"/>
    <n v="250"/>
    <n v="250"/>
    <n v="68.36434508000000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01"/>
    <n v="67162932"/>
    <n v="2742849"/>
    <s v="Caucasian"/>
    <x v="1"/>
    <x v="1"/>
    <x v="1"/>
    <s v="?"/>
    <x v="0"/>
    <n v="2"/>
    <s v="InternalMedicine"/>
    <x v="5"/>
    <n v="51"/>
    <x v="2"/>
    <n v="10"/>
    <n v="0"/>
    <n v="0"/>
    <x v="1"/>
    <x v="76"/>
    <n v="250.03"/>
    <n v="599"/>
    <n v="599"/>
    <n v="1.41336161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602"/>
    <n v="137545380"/>
    <n v="24186150"/>
    <s v="AfricanAmerican"/>
    <x v="2"/>
    <x v="0"/>
    <x v="2"/>
    <s v="?"/>
    <x v="0"/>
    <n v="1"/>
    <s v="InternalMedicine"/>
    <x v="5"/>
    <n v="50"/>
    <x v="2"/>
    <n v="8"/>
    <n v="0"/>
    <n v="0"/>
    <x v="1"/>
    <x v="8"/>
    <n v="276"/>
    <n v="276"/>
    <n v="276"/>
    <n v="54.401750489999998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605"/>
    <n v="51079380"/>
    <n v="12993498"/>
    <s v="Caucasian"/>
    <x v="1"/>
    <x v="1"/>
    <x v="1"/>
    <s v="?"/>
    <x v="0"/>
    <n v="4"/>
    <s v="Surgery-Neuro"/>
    <x v="25"/>
    <n v="22"/>
    <x v="1"/>
    <n v="26"/>
    <n v="0"/>
    <n v="0"/>
    <x v="1"/>
    <x v="47"/>
    <n v="730"/>
    <n v="998"/>
    <n v="998"/>
    <n v="18.348166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40"/>
    <n v="32930052"/>
    <n v="5167224"/>
    <s v="Caucasian"/>
    <x v="1"/>
    <x v="1"/>
    <x v="3"/>
    <s v="?"/>
    <x v="0"/>
    <n v="7"/>
    <s v="?"/>
    <x v="2"/>
    <n v="35"/>
    <x v="1"/>
    <n v="29"/>
    <n v="0"/>
    <n v="0"/>
    <x v="3"/>
    <x v="55"/>
    <n v="427"/>
    <n v="496"/>
    <n v="496"/>
    <n v="36.998846190000002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617"/>
    <n v="116735016"/>
    <n v="23954067"/>
    <s v="AfricanAmerican"/>
    <x v="2"/>
    <x v="0"/>
    <x v="1"/>
    <s v="?"/>
    <x v="0"/>
    <n v="2"/>
    <s v="InternalMedicine"/>
    <x v="5"/>
    <n v="43"/>
    <x v="0"/>
    <n v="9"/>
    <n v="0"/>
    <n v="2"/>
    <x v="3"/>
    <x v="96"/>
    <n v="276"/>
    <n v="305"/>
    <n v="305"/>
    <n v="65.9024545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997"/>
    <n v="68174274"/>
    <n v="28531827"/>
    <s v="Caucasian"/>
    <x v="1"/>
    <x v="0"/>
    <x v="0"/>
    <s v="?"/>
    <x v="0"/>
    <n v="5"/>
    <s v="Nephrology"/>
    <x v="1"/>
    <n v="25"/>
    <x v="3"/>
    <n v="16"/>
    <n v="0"/>
    <n v="0"/>
    <x v="1"/>
    <x v="91"/>
    <n v="584"/>
    <n v="427"/>
    <n v="427"/>
    <n v="7.709178330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730"/>
    <n v="290526432"/>
    <n v="85214349"/>
    <s v="Caucasian"/>
    <x v="1"/>
    <x v="1"/>
    <x v="3"/>
    <s v="?"/>
    <x v="0"/>
    <n v="6"/>
    <s v="?"/>
    <x v="2"/>
    <n v="38"/>
    <x v="3"/>
    <n v="8"/>
    <n v="0"/>
    <n v="0"/>
    <x v="1"/>
    <x v="123"/>
    <n v="280"/>
    <n v="562"/>
    <n v="562"/>
    <n v="64.85745862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795"/>
    <n v="154106244"/>
    <n v="114062751"/>
    <s v="Caucasian"/>
    <x v="1"/>
    <x v="1"/>
    <x v="0"/>
    <s v="?"/>
    <x v="0"/>
    <n v="1"/>
    <s v="?"/>
    <x v="2"/>
    <n v="9"/>
    <x v="2"/>
    <n v="14"/>
    <n v="0"/>
    <n v="0"/>
    <x v="1"/>
    <x v="18"/>
    <n v="401"/>
    <n v="553"/>
    <n v="553"/>
    <n v="54.56131890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252"/>
    <n v="171065562"/>
    <n v="29878893"/>
    <s v="Hispanic"/>
    <x v="0"/>
    <x v="0"/>
    <x v="2"/>
    <s v="?"/>
    <x v="0"/>
    <n v="3"/>
    <s v="?"/>
    <x v="2"/>
    <n v="26"/>
    <x v="4"/>
    <n v="14"/>
    <n v="2"/>
    <n v="0"/>
    <x v="4"/>
    <x v="18"/>
    <n v="414"/>
    <n v="401"/>
    <n v="401"/>
    <n v="30.295697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004"/>
    <n v="84081354"/>
    <n v="21246084"/>
    <s v="AfricanAmerican"/>
    <x v="2"/>
    <x v="1"/>
    <x v="0"/>
    <s v="?"/>
    <x v="0"/>
    <n v="2"/>
    <s v="InternalMedicine"/>
    <x v="5"/>
    <n v="48"/>
    <x v="2"/>
    <n v="9"/>
    <n v="0"/>
    <n v="0"/>
    <x v="1"/>
    <x v="91"/>
    <n v="250.02"/>
    <n v="584"/>
    <n v="584"/>
    <n v="95.87823987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572"/>
    <n v="105985134"/>
    <n v="23353875"/>
    <s v="Caucasian"/>
    <x v="1"/>
    <x v="1"/>
    <x v="3"/>
    <s v="?"/>
    <x v="0"/>
    <n v="7"/>
    <s v="InternalMedicine"/>
    <x v="5"/>
    <n v="45"/>
    <x v="2"/>
    <n v="16"/>
    <n v="0"/>
    <n v="0"/>
    <x v="1"/>
    <x v="162"/>
    <n v="427"/>
    <n v="780"/>
    <n v="780"/>
    <n v="73.1468117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211"/>
    <n v="168798732"/>
    <n v="29759445"/>
    <s v="AfricanAmerican"/>
    <x v="2"/>
    <x v="1"/>
    <x v="0"/>
    <s v="?"/>
    <x v="0"/>
    <n v="2"/>
    <s v="?"/>
    <x v="2"/>
    <n v="43"/>
    <x v="0"/>
    <n v="6"/>
    <n v="0"/>
    <n v="0"/>
    <x v="1"/>
    <x v="56"/>
    <n v="585"/>
    <n v="427"/>
    <n v="427"/>
    <n v="14.532051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96"/>
    <n v="11756178"/>
    <n v="70623"/>
    <s v="Caucasian"/>
    <x v="1"/>
    <x v="1"/>
    <x v="3"/>
    <s v="?"/>
    <x v="0"/>
    <n v="3"/>
    <s v="InternalMedicine"/>
    <x v="5"/>
    <n v="56"/>
    <x v="0"/>
    <n v="9"/>
    <n v="0"/>
    <n v="0"/>
    <x v="1"/>
    <x v="29"/>
    <n v="599"/>
    <n v="250"/>
    <n v="250"/>
    <n v="40.7503530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822"/>
    <n v="65142708"/>
    <n v="23944725"/>
    <s v="Caucasian"/>
    <x v="1"/>
    <x v="1"/>
    <x v="0"/>
    <s v="?"/>
    <x v="0"/>
    <n v="6"/>
    <s v="?"/>
    <x v="2"/>
    <n v="24"/>
    <x v="2"/>
    <n v="11"/>
    <n v="0"/>
    <n v="0"/>
    <x v="3"/>
    <x v="28"/>
    <n v="276"/>
    <n v="496"/>
    <n v="496"/>
    <n v="95.88611903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851"/>
    <n v="254234202"/>
    <n v="102204090"/>
    <s v="Caucasian"/>
    <x v="1"/>
    <x v="1"/>
    <x v="2"/>
    <s v="?"/>
    <x v="0"/>
    <n v="7"/>
    <s v="Pulmonology"/>
    <x v="22"/>
    <n v="42"/>
    <x v="2"/>
    <n v="25"/>
    <n v="0"/>
    <n v="1"/>
    <x v="5"/>
    <x v="20"/>
    <n v="707"/>
    <n v="250.01"/>
    <n v="250.01"/>
    <n v="28.311373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233"/>
    <n v="251326500"/>
    <n v="90609804"/>
    <s v="Caucasian"/>
    <x v="1"/>
    <x v="1"/>
    <x v="4"/>
    <s v="?"/>
    <x v="0"/>
    <n v="7"/>
    <s v="Surgery-General"/>
    <x v="17"/>
    <n v="41"/>
    <x v="4"/>
    <n v="21"/>
    <n v="0"/>
    <n v="20"/>
    <x v="7"/>
    <x v="208"/>
    <n v="682"/>
    <n v="250.02"/>
    <n v="250.02"/>
    <n v="18.30192209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83"/>
    <n v="303170570"/>
    <n v="159980081"/>
    <s v="Caucasian"/>
    <x v="1"/>
    <x v="0"/>
    <x v="4"/>
    <s v="?"/>
    <x v="0"/>
    <n v="2"/>
    <s v="?"/>
    <x v="2"/>
    <n v="6"/>
    <x v="3"/>
    <n v="17"/>
    <n v="1"/>
    <n v="0"/>
    <x v="1"/>
    <x v="164"/>
    <n v="518"/>
    <n v="250"/>
    <n v="250"/>
    <n v="61.55102501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001"/>
    <n v="329623286"/>
    <n v="98984187"/>
    <s v="Caucasian"/>
    <x v="1"/>
    <x v="1"/>
    <x v="3"/>
    <s v="?"/>
    <x v="0"/>
    <n v="8"/>
    <s v="InternalMedicine"/>
    <x v="5"/>
    <n v="43"/>
    <x v="1"/>
    <n v="16"/>
    <n v="0"/>
    <n v="0"/>
    <x v="0"/>
    <x v="209"/>
    <n v="576"/>
    <n v="535"/>
    <n v="535"/>
    <n v="10.2815131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021"/>
    <n v="138955152"/>
    <n v="94654971"/>
    <s v="Caucasian"/>
    <x v="1"/>
    <x v="0"/>
    <x v="2"/>
    <s v="?"/>
    <x v="0"/>
    <n v="2"/>
    <s v="InternalMedicine"/>
    <x v="5"/>
    <n v="66"/>
    <x v="2"/>
    <n v="17"/>
    <n v="1"/>
    <n v="0"/>
    <x v="3"/>
    <x v="6"/>
    <n v="411"/>
    <n v="427"/>
    <n v="427"/>
    <n v="65.589595189999997"/>
    <n v="9"/>
    <s v="None"/>
    <s v="&gt;7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149"/>
    <n v="52674126"/>
    <n v="19750257"/>
    <s v="Caucasian"/>
    <x v="1"/>
    <x v="1"/>
    <x v="3"/>
    <s v="?"/>
    <x v="0"/>
    <n v="10"/>
    <s v="PhysicalMedicineandRehabilitation"/>
    <x v="11"/>
    <n v="46"/>
    <x v="2"/>
    <n v="4"/>
    <n v="0"/>
    <n v="0"/>
    <x v="1"/>
    <x v="36"/>
    <n v="250.02"/>
    <n v="781"/>
    <n v="781"/>
    <n v="97.711212160000002"/>
    <n v="7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265"/>
    <n v="278259126"/>
    <n v="87196581"/>
    <s v="Caucasian"/>
    <x v="1"/>
    <x v="0"/>
    <x v="0"/>
    <s v="?"/>
    <x v="0"/>
    <n v="3"/>
    <s v="?"/>
    <x v="2"/>
    <n v="63"/>
    <x v="2"/>
    <n v="12"/>
    <n v="0"/>
    <n v="0"/>
    <x v="1"/>
    <x v="21"/>
    <n v="348"/>
    <n v="511"/>
    <n v="511"/>
    <n v="68.428123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55"/>
    <n v="71256786"/>
    <n v="1343952"/>
    <s v="Caucasian"/>
    <x v="1"/>
    <x v="1"/>
    <x v="3"/>
    <s v="?"/>
    <x v="0"/>
    <n v="1"/>
    <s v="Pulmonology"/>
    <x v="22"/>
    <n v="36"/>
    <x v="1"/>
    <n v="8"/>
    <n v="0"/>
    <n v="0"/>
    <x v="3"/>
    <x v="18"/>
    <n v="424"/>
    <n v="427"/>
    <n v="427"/>
    <n v="37.5374516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91"/>
    <n v="145956732"/>
    <n v="92052630"/>
    <s v="Caucasian"/>
    <x v="1"/>
    <x v="1"/>
    <x v="3"/>
    <s v="?"/>
    <x v="0"/>
    <n v="7"/>
    <s v="Emergency/Trauma"/>
    <x v="0"/>
    <n v="26"/>
    <x v="0"/>
    <n v="12"/>
    <n v="0"/>
    <n v="1"/>
    <x v="3"/>
    <x v="33"/>
    <n v="403"/>
    <s v="V09"/>
    <s v="V09"/>
    <n v="42.90295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41"/>
    <n v="161844378"/>
    <n v="84314358"/>
    <s v="Caucasian"/>
    <x v="1"/>
    <x v="1"/>
    <x v="5"/>
    <s v="?"/>
    <x v="0"/>
    <n v="4"/>
    <s v="?"/>
    <x v="2"/>
    <n v="29"/>
    <x v="4"/>
    <n v="19"/>
    <n v="0"/>
    <n v="3"/>
    <x v="3"/>
    <x v="210"/>
    <n v="625"/>
    <n v="614"/>
    <n v="614"/>
    <n v="3.72883138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55"/>
    <n v="107384862"/>
    <n v="21465657"/>
    <s v="?"/>
    <x v="3"/>
    <x v="1"/>
    <x v="2"/>
    <s v="?"/>
    <x v="0"/>
    <n v="5"/>
    <s v="Orthopedics-Reconstructive"/>
    <x v="16"/>
    <n v="34"/>
    <x v="1"/>
    <n v="12"/>
    <n v="0"/>
    <n v="0"/>
    <x v="1"/>
    <x v="211"/>
    <n v="599"/>
    <n v="285"/>
    <n v="285"/>
    <n v="10.678267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391"/>
    <n v="192973224"/>
    <n v="41186889"/>
    <s v="Caucasian"/>
    <x v="1"/>
    <x v="1"/>
    <x v="0"/>
    <s v="?"/>
    <x v="0"/>
    <n v="13"/>
    <s v="?"/>
    <x v="2"/>
    <n v="69"/>
    <x v="4"/>
    <n v="38"/>
    <n v="0"/>
    <n v="0"/>
    <x v="3"/>
    <x v="5"/>
    <n v="996"/>
    <s v="E879"/>
    <s v="E879"/>
    <n v="91.0860936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43"/>
    <n v="274550802"/>
    <n v="35056530"/>
    <s v="AfricanAmerican"/>
    <x v="2"/>
    <x v="0"/>
    <x v="4"/>
    <s v="?"/>
    <x v="0"/>
    <n v="4"/>
    <s v="?"/>
    <x v="2"/>
    <n v="65"/>
    <x v="2"/>
    <n v="14"/>
    <n v="0"/>
    <n v="1"/>
    <x v="5"/>
    <x v="17"/>
    <n v="425"/>
    <n v="250"/>
    <n v="250"/>
    <n v="57.53601144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09"/>
    <n v="30790788"/>
    <n v="98860959"/>
    <s v="AfricanAmerican"/>
    <x v="2"/>
    <x v="0"/>
    <x v="6"/>
    <s v="?"/>
    <x v="0"/>
    <n v="3"/>
    <s v="Orthopedics-Reconstructive"/>
    <x v="16"/>
    <n v="48"/>
    <x v="1"/>
    <n v="33"/>
    <n v="0"/>
    <n v="0"/>
    <x v="1"/>
    <x v="27"/>
    <n v="784"/>
    <n v="401"/>
    <n v="401"/>
    <n v="84.3044092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104"/>
    <n v="396650168"/>
    <n v="58859460"/>
    <s v="Caucasian"/>
    <x v="1"/>
    <x v="1"/>
    <x v="0"/>
    <s v="?"/>
    <x v="0"/>
    <n v="3"/>
    <s v="?"/>
    <x v="2"/>
    <n v="1"/>
    <x v="2"/>
    <n v="8"/>
    <n v="0"/>
    <n v="0"/>
    <x v="1"/>
    <x v="128"/>
    <n v="250"/>
    <s v="V45"/>
    <s v="V45"/>
    <n v="33.1008264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29"/>
    <n v="166998696"/>
    <n v="43285095"/>
    <s v="Caucasian"/>
    <x v="1"/>
    <x v="1"/>
    <x v="7"/>
    <s v="?"/>
    <x v="0"/>
    <n v="3"/>
    <s v="?"/>
    <x v="2"/>
    <n v="49"/>
    <x v="2"/>
    <n v="16"/>
    <n v="0"/>
    <n v="0"/>
    <x v="3"/>
    <x v="5"/>
    <n v="428"/>
    <n v="250.02"/>
    <n v="250.02"/>
    <n v="38.6190617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441"/>
    <n v="226154136"/>
    <n v="95688630"/>
    <s v="Caucasian"/>
    <x v="1"/>
    <x v="0"/>
    <x v="2"/>
    <s v="?"/>
    <x v="0"/>
    <n v="6"/>
    <s v="?"/>
    <x v="2"/>
    <n v="70"/>
    <x v="2"/>
    <n v="20"/>
    <n v="0"/>
    <n v="0"/>
    <x v="3"/>
    <x v="5"/>
    <n v="428"/>
    <n v="584"/>
    <n v="584"/>
    <n v="58.647614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79"/>
    <n v="124852998"/>
    <n v="23244534"/>
    <s v="AfricanAmerican"/>
    <x v="2"/>
    <x v="1"/>
    <x v="1"/>
    <s v="?"/>
    <x v="0"/>
    <n v="1"/>
    <s v="Cardiology"/>
    <x v="7"/>
    <n v="31"/>
    <x v="5"/>
    <n v="14"/>
    <n v="0"/>
    <n v="0"/>
    <x v="1"/>
    <x v="6"/>
    <n v="414"/>
    <n v="250"/>
    <n v="250"/>
    <n v="12.777950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080"/>
    <n v="144921870"/>
    <n v="43205823"/>
    <s v="Caucasian"/>
    <x v="1"/>
    <x v="1"/>
    <x v="5"/>
    <s v="?"/>
    <x v="0"/>
    <n v="2"/>
    <s v="?"/>
    <x v="2"/>
    <n v="30"/>
    <x v="2"/>
    <n v="5"/>
    <n v="0"/>
    <n v="0"/>
    <x v="1"/>
    <x v="73"/>
    <s v="V15"/>
    <s v="?"/>
    <s v="?"/>
    <n v="81.78879306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2"/>
    <n v="7366248"/>
    <n v="5288760"/>
    <s v="Caucasian"/>
    <x v="1"/>
    <x v="0"/>
    <x v="3"/>
    <s v="?"/>
    <x v="0"/>
    <n v="5"/>
    <s v="InternalMedicine"/>
    <x v="5"/>
    <n v="49"/>
    <x v="0"/>
    <n v="8"/>
    <n v="0"/>
    <n v="0"/>
    <x v="3"/>
    <x v="17"/>
    <n v="250.81"/>
    <n v="707"/>
    <n v="707"/>
    <n v="11.802978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099"/>
    <n v="344251550"/>
    <n v="93833523"/>
    <s v="Caucasian"/>
    <x v="1"/>
    <x v="0"/>
    <x v="0"/>
    <s v="?"/>
    <x v="0"/>
    <n v="4"/>
    <s v="?"/>
    <x v="2"/>
    <n v="1"/>
    <x v="2"/>
    <n v="8"/>
    <n v="0"/>
    <n v="0"/>
    <x v="3"/>
    <x v="95"/>
    <n v="707"/>
    <n v="401"/>
    <n v="401"/>
    <n v="67.3713765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923"/>
    <n v="161103048"/>
    <n v="41645592"/>
    <s v="AfricanAmerican"/>
    <x v="2"/>
    <x v="0"/>
    <x v="1"/>
    <s v="?"/>
    <x v="0"/>
    <n v="1"/>
    <s v="Urology"/>
    <x v="13"/>
    <n v="39"/>
    <x v="0"/>
    <n v="24"/>
    <n v="0"/>
    <n v="0"/>
    <x v="1"/>
    <x v="47"/>
    <s v="V10"/>
    <n v="429"/>
    <n v="429"/>
    <n v="68.690451780000004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1737"/>
    <n v="172186662"/>
    <n v="88917750"/>
    <s v="Caucasian"/>
    <x v="1"/>
    <x v="0"/>
    <x v="4"/>
    <s v="?"/>
    <x v="0"/>
    <n v="3"/>
    <s v="?"/>
    <x v="2"/>
    <n v="54"/>
    <x v="3"/>
    <n v="27"/>
    <n v="0"/>
    <n v="0"/>
    <x v="1"/>
    <x v="37"/>
    <n v="785"/>
    <n v="300"/>
    <n v="300"/>
    <n v="89.882336850000002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083"/>
    <n v="409053872"/>
    <n v="61169184"/>
    <s v="Caucasian"/>
    <x v="1"/>
    <x v="1"/>
    <x v="2"/>
    <s v="?"/>
    <x v="0"/>
    <n v="4"/>
    <s v="?"/>
    <x v="2"/>
    <n v="66"/>
    <x v="2"/>
    <n v="35"/>
    <n v="0"/>
    <n v="0"/>
    <x v="3"/>
    <x v="152"/>
    <n v="584"/>
    <n v="276"/>
    <n v="276"/>
    <n v="3.715226579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3514"/>
    <n v="134333730"/>
    <n v="40992786"/>
    <s v="Caucasian"/>
    <x v="1"/>
    <x v="0"/>
    <x v="3"/>
    <s v="?"/>
    <x v="0"/>
    <n v="1"/>
    <s v="Cardiology"/>
    <x v="7"/>
    <n v="29"/>
    <x v="0"/>
    <n v="12"/>
    <n v="0"/>
    <n v="0"/>
    <x v="1"/>
    <x v="101"/>
    <s v="V45"/>
    <n v="244"/>
    <n v="244"/>
    <n v="28.24074055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006"/>
    <n v="60572628"/>
    <n v="3857184"/>
    <s v="Caucasian"/>
    <x v="1"/>
    <x v="1"/>
    <x v="2"/>
    <s v="?"/>
    <x v="0"/>
    <n v="3"/>
    <s v="?"/>
    <x v="2"/>
    <n v="34"/>
    <x v="3"/>
    <n v="13"/>
    <n v="0"/>
    <n v="0"/>
    <x v="4"/>
    <x v="6"/>
    <n v="411"/>
    <n v="401"/>
    <n v="401"/>
    <n v="6.080831672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072"/>
    <n v="71040306"/>
    <n v="24293898"/>
    <s v="Caucasian"/>
    <x v="1"/>
    <x v="1"/>
    <x v="6"/>
    <s v="?"/>
    <x v="0"/>
    <n v="1"/>
    <s v="?"/>
    <x v="2"/>
    <n v="26"/>
    <x v="2"/>
    <n v="9"/>
    <n v="0"/>
    <n v="1"/>
    <x v="1"/>
    <x v="18"/>
    <n v="250.01"/>
    <n v="278"/>
    <n v="278"/>
    <n v="12.01180461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39"/>
    <n v="243856746"/>
    <n v="106526691"/>
    <s v="Caucasian"/>
    <x v="1"/>
    <x v="0"/>
    <x v="6"/>
    <s v="?"/>
    <x v="0"/>
    <n v="3"/>
    <s v="Emergency/Trauma"/>
    <x v="0"/>
    <n v="40"/>
    <x v="1"/>
    <n v="15"/>
    <n v="1"/>
    <n v="6"/>
    <x v="0"/>
    <x v="49"/>
    <n v="486"/>
    <n v="250.6"/>
    <n v="250.6"/>
    <n v="79.09690557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8733"/>
    <n v="148335876"/>
    <n v="89296326"/>
    <s v="Caucasian"/>
    <x v="1"/>
    <x v="0"/>
    <x v="1"/>
    <s v="?"/>
    <x v="0"/>
    <n v="5"/>
    <s v="InternalMedicine"/>
    <x v="5"/>
    <n v="47"/>
    <x v="0"/>
    <n v="27"/>
    <n v="0"/>
    <n v="0"/>
    <x v="1"/>
    <x v="17"/>
    <n v="682"/>
    <n v="518"/>
    <n v="518"/>
    <n v="62.81840656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57"/>
    <n v="133494396"/>
    <n v="36165843"/>
    <s v="Caucasian"/>
    <x v="1"/>
    <x v="0"/>
    <x v="0"/>
    <s v="?"/>
    <x v="0"/>
    <n v="1"/>
    <s v="Emergency/Trauma"/>
    <x v="0"/>
    <n v="44"/>
    <x v="2"/>
    <n v="7"/>
    <n v="0"/>
    <n v="0"/>
    <x v="1"/>
    <x v="17"/>
    <n v="412"/>
    <n v="414"/>
    <n v="414"/>
    <n v="70.1567781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822"/>
    <n v="113382426"/>
    <n v="23398488"/>
    <s v="AfricanAmerican"/>
    <x v="2"/>
    <x v="0"/>
    <x v="2"/>
    <s v="?"/>
    <x v="0"/>
    <n v="10"/>
    <s v="Nephrology"/>
    <x v="1"/>
    <n v="29"/>
    <x v="1"/>
    <n v="29"/>
    <n v="2"/>
    <n v="1"/>
    <x v="1"/>
    <x v="17"/>
    <n v="403"/>
    <n v="466"/>
    <n v="466"/>
    <n v="31.4760661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659"/>
    <n v="103913082"/>
    <n v="25876188"/>
    <s v="Caucasian"/>
    <x v="1"/>
    <x v="0"/>
    <x v="3"/>
    <s v="?"/>
    <x v="0"/>
    <n v="3"/>
    <s v="?"/>
    <x v="2"/>
    <n v="17"/>
    <x v="2"/>
    <n v="14"/>
    <n v="0"/>
    <n v="0"/>
    <x v="1"/>
    <x v="14"/>
    <n v="428"/>
    <n v="276"/>
    <n v="276"/>
    <n v="28.83608376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028"/>
    <n v="229064028"/>
    <n v="2923299"/>
    <s v="Caucasian"/>
    <x v="1"/>
    <x v="1"/>
    <x v="1"/>
    <s v="?"/>
    <x v="0"/>
    <n v="3"/>
    <s v="?"/>
    <x v="2"/>
    <n v="62"/>
    <x v="0"/>
    <n v="21"/>
    <n v="0"/>
    <n v="0"/>
    <x v="1"/>
    <x v="104"/>
    <n v="295"/>
    <n v="585"/>
    <n v="585"/>
    <n v="81.3718781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813"/>
    <n v="152271186"/>
    <n v="27652275"/>
    <s v="Caucasian"/>
    <x v="1"/>
    <x v="1"/>
    <x v="3"/>
    <s v="?"/>
    <x v="0"/>
    <n v="6"/>
    <s v="?"/>
    <x v="2"/>
    <n v="70"/>
    <x v="2"/>
    <n v="19"/>
    <n v="0"/>
    <n v="0"/>
    <x v="1"/>
    <x v="212"/>
    <n v="276"/>
    <n v="428"/>
    <n v="428"/>
    <n v="70.60127472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53"/>
    <n v="155479098"/>
    <n v="75755430"/>
    <s v="Caucasian"/>
    <x v="1"/>
    <x v="1"/>
    <x v="4"/>
    <s v="?"/>
    <x v="0"/>
    <n v="2"/>
    <s v="?"/>
    <x v="2"/>
    <n v="39"/>
    <x v="4"/>
    <n v="15"/>
    <n v="0"/>
    <n v="0"/>
    <x v="1"/>
    <x v="6"/>
    <n v="411"/>
    <n v="427"/>
    <n v="427"/>
    <n v="97.17639936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379"/>
    <n v="128034426"/>
    <n v="64245447"/>
    <s v="Caucasian"/>
    <x v="1"/>
    <x v="0"/>
    <x v="3"/>
    <s v="?"/>
    <x v="0"/>
    <n v="8"/>
    <s v="Cardiology"/>
    <x v="7"/>
    <n v="30"/>
    <x v="5"/>
    <n v="9"/>
    <n v="0"/>
    <n v="0"/>
    <x v="1"/>
    <x v="38"/>
    <n v="496"/>
    <n v="414"/>
    <n v="414"/>
    <n v="78.8719488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825"/>
    <n v="167941080"/>
    <n v="91383966"/>
    <s v="Caucasian"/>
    <x v="1"/>
    <x v="1"/>
    <x v="6"/>
    <s v="?"/>
    <x v="0"/>
    <n v="3"/>
    <s v="Family/GeneralPractice"/>
    <x v="4"/>
    <n v="37"/>
    <x v="2"/>
    <n v="10"/>
    <n v="1"/>
    <n v="0"/>
    <x v="3"/>
    <x v="14"/>
    <n v="493"/>
    <n v="473"/>
    <n v="473"/>
    <n v="82.611397479999994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444"/>
    <n v="66716892"/>
    <n v="8703225"/>
    <s v="Caucasian"/>
    <x v="1"/>
    <x v="1"/>
    <x v="1"/>
    <s v="?"/>
    <x v="0"/>
    <n v="8"/>
    <s v="Surgery-Cardiovascular/Thoracic"/>
    <x v="27"/>
    <n v="77"/>
    <x v="4"/>
    <n v="45"/>
    <n v="0"/>
    <n v="0"/>
    <x v="3"/>
    <x v="6"/>
    <n v="584"/>
    <n v="250.4"/>
    <n v="250.4"/>
    <n v="55.96128412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157"/>
    <n v="292864056"/>
    <n v="40869729"/>
    <s v="Caucasian"/>
    <x v="1"/>
    <x v="0"/>
    <x v="2"/>
    <s v="?"/>
    <x v="0"/>
    <n v="2"/>
    <s v="?"/>
    <x v="2"/>
    <n v="44"/>
    <x v="2"/>
    <n v="3"/>
    <n v="0"/>
    <n v="0"/>
    <x v="1"/>
    <x v="17"/>
    <n v="428"/>
    <n v="496"/>
    <n v="496"/>
    <n v="41.578008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763"/>
    <n v="404943614"/>
    <n v="59637087"/>
    <s v="Caucasian"/>
    <x v="1"/>
    <x v="1"/>
    <x v="2"/>
    <s v="?"/>
    <x v="0"/>
    <n v="7"/>
    <s v="?"/>
    <x v="2"/>
    <n v="49"/>
    <x v="1"/>
    <n v="28"/>
    <n v="0"/>
    <n v="0"/>
    <x v="0"/>
    <x v="211"/>
    <n v="585"/>
    <n v="403"/>
    <n v="403"/>
    <n v="89.99469070000000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323"/>
    <n v="109598424"/>
    <n v="6619194"/>
    <s v="?"/>
    <x v="3"/>
    <x v="1"/>
    <x v="1"/>
    <s v="?"/>
    <x v="0"/>
    <n v="8"/>
    <s v="?"/>
    <x v="2"/>
    <n v="3"/>
    <x v="2"/>
    <n v="20"/>
    <n v="0"/>
    <n v="0"/>
    <x v="4"/>
    <x v="47"/>
    <n v="444"/>
    <n v="286"/>
    <n v="286"/>
    <n v="8.755333498000000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64"/>
    <n v="107388912"/>
    <n v="5388723"/>
    <s v="Hispanic"/>
    <x v="0"/>
    <x v="1"/>
    <x v="3"/>
    <s v="?"/>
    <x v="0"/>
    <n v="3"/>
    <s v="InternalMedicine"/>
    <x v="5"/>
    <n v="21"/>
    <x v="2"/>
    <n v="10"/>
    <n v="0"/>
    <n v="0"/>
    <x v="3"/>
    <x v="101"/>
    <n v="780"/>
    <n v="427"/>
    <n v="427"/>
    <n v="18.31804413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968"/>
    <n v="76129812"/>
    <n v="12955293"/>
    <s v="Caucasian"/>
    <x v="1"/>
    <x v="0"/>
    <x v="2"/>
    <s v="?"/>
    <x v="0"/>
    <n v="3"/>
    <s v="?"/>
    <x v="2"/>
    <n v="41"/>
    <x v="3"/>
    <n v="14"/>
    <n v="0"/>
    <n v="0"/>
    <x v="3"/>
    <x v="5"/>
    <n v="401"/>
    <n v="250"/>
    <n v="250"/>
    <n v="21.6276697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994"/>
    <n v="241759578"/>
    <n v="49123251"/>
    <s v="Caucasian"/>
    <x v="1"/>
    <x v="1"/>
    <x v="2"/>
    <s v="?"/>
    <x v="0"/>
    <n v="4"/>
    <s v="?"/>
    <x v="2"/>
    <n v="38"/>
    <x v="2"/>
    <n v="13"/>
    <n v="2"/>
    <n v="0"/>
    <x v="3"/>
    <x v="46"/>
    <n v="424"/>
    <n v="250.02"/>
    <n v="250.02"/>
    <n v="48.3434662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76"/>
    <n v="41303046"/>
    <n v="1340775"/>
    <s v="AfricanAmerican"/>
    <x v="2"/>
    <x v="0"/>
    <x v="4"/>
    <s v="?"/>
    <x v="0"/>
    <n v="5"/>
    <s v="InternalMedicine"/>
    <x v="5"/>
    <n v="62"/>
    <x v="2"/>
    <n v="12"/>
    <n v="0"/>
    <n v="0"/>
    <x v="1"/>
    <x v="65"/>
    <n v="276"/>
    <n v="278"/>
    <n v="278"/>
    <n v="25.070107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728"/>
    <n v="280814598"/>
    <n v="85218525"/>
    <s v="Caucasian"/>
    <x v="1"/>
    <x v="0"/>
    <x v="2"/>
    <s v="?"/>
    <x v="0"/>
    <n v="3"/>
    <s v="?"/>
    <x v="2"/>
    <n v="3"/>
    <x v="2"/>
    <n v="12"/>
    <n v="2"/>
    <n v="2"/>
    <x v="1"/>
    <x v="56"/>
    <n v="536"/>
    <n v="337"/>
    <n v="337"/>
    <n v="54.581594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82"/>
    <n v="162167310"/>
    <n v="22881249"/>
    <s v="Caucasian"/>
    <x v="1"/>
    <x v="0"/>
    <x v="3"/>
    <s v="[50-75)"/>
    <x v="3"/>
    <n v="3"/>
    <s v="InternalMedicine"/>
    <x v="5"/>
    <n v="41"/>
    <x v="2"/>
    <n v="5"/>
    <n v="0"/>
    <n v="0"/>
    <x v="1"/>
    <x v="86"/>
    <n v="453"/>
    <n v="202"/>
    <n v="202"/>
    <n v="90.73000894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04"/>
    <n v="117632874"/>
    <n v="24061374"/>
    <s v="AfricanAmerican"/>
    <x v="2"/>
    <x v="1"/>
    <x v="7"/>
    <s v="?"/>
    <x v="0"/>
    <n v="3"/>
    <s v="Cardiology"/>
    <x v="7"/>
    <n v="43"/>
    <x v="2"/>
    <n v="24"/>
    <n v="0"/>
    <n v="0"/>
    <x v="1"/>
    <x v="5"/>
    <n v="428"/>
    <n v="250"/>
    <n v="250"/>
    <n v="97.27291486999999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134"/>
    <n v="273613044"/>
    <n v="44118855"/>
    <s v="Caucasian"/>
    <x v="1"/>
    <x v="1"/>
    <x v="3"/>
    <s v="?"/>
    <x v="0"/>
    <n v="1"/>
    <s v="Cardiology"/>
    <x v="7"/>
    <n v="31"/>
    <x v="3"/>
    <n v="13"/>
    <n v="0"/>
    <n v="0"/>
    <x v="1"/>
    <x v="18"/>
    <n v="794"/>
    <n v="250"/>
    <n v="250"/>
    <n v="17.58232410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09"/>
    <n v="136102626"/>
    <n v="81926361"/>
    <s v="Caucasian"/>
    <x v="1"/>
    <x v="1"/>
    <x v="2"/>
    <s v="?"/>
    <x v="0"/>
    <n v="4"/>
    <s v="?"/>
    <x v="2"/>
    <n v="25"/>
    <x v="0"/>
    <n v="9"/>
    <n v="0"/>
    <n v="0"/>
    <x v="3"/>
    <x v="42"/>
    <n v="197"/>
    <n v="491"/>
    <n v="491"/>
    <n v="80.6361880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13"/>
    <n v="440250926"/>
    <n v="135190805"/>
    <s v="Caucasian"/>
    <x v="1"/>
    <x v="0"/>
    <x v="2"/>
    <s v="?"/>
    <x v="0"/>
    <n v="3"/>
    <s v="?"/>
    <x v="2"/>
    <n v="10"/>
    <x v="0"/>
    <n v="14"/>
    <n v="0"/>
    <n v="0"/>
    <x v="1"/>
    <x v="37"/>
    <n v="250"/>
    <n v="272"/>
    <n v="272"/>
    <n v="41.00767247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81"/>
    <n v="119931222"/>
    <n v="88838253"/>
    <s v="Caucasian"/>
    <x v="1"/>
    <x v="1"/>
    <x v="3"/>
    <s v="?"/>
    <x v="0"/>
    <n v="4"/>
    <s v="Orthopedics"/>
    <x v="10"/>
    <n v="25"/>
    <x v="1"/>
    <n v="11"/>
    <n v="0"/>
    <n v="0"/>
    <x v="1"/>
    <x v="37"/>
    <n v="780"/>
    <n v="287"/>
    <n v="287"/>
    <n v="67.80139524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31"/>
    <n v="30531840"/>
    <n v="2955888"/>
    <s v="Caucasian"/>
    <x v="1"/>
    <x v="0"/>
    <x v="2"/>
    <s v="?"/>
    <x v="0"/>
    <n v="4"/>
    <s v="?"/>
    <x v="2"/>
    <n v="72"/>
    <x v="0"/>
    <n v="17"/>
    <n v="0"/>
    <n v="0"/>
    <x v="1"/>
    <x v="5"/>
    <n v="486"/>
    <n v="428"/>
    <n v="428"/>
    <n v="80.52990952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493"/>
    <n v="376125092"/>
    <n v="85113927"/>
    <s v="Caucasian"/>
    <x v="1"/>
    <x v="1"/>
    <x v="0"/>
    <s v="?"/>
    <x v="0"/>
    <n v="7"/>
    <s v="?"/>
    <x v="2"/>
    <n v="68"/>
    <x v="1"/>
    <n v="20"/>
    <n v="6"/>
    <n v="1"/>
    <x v="1"/>
    <x v="213"/>
    <n v="707"/>
    <n v="585"/>
    <n v="585"/>
    <n v="36.630497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850"/>
    <n v="67733334"/>
    <n v="80294409"/>
    <s v="Caucasian"/>
    <x v="1"/>
    <x v="1"/>
    <x v="3"/>
    <s v="?"/>
    <x v="0"/>
    <n v="4"/>
    <s v="InternalMedicine"/>
    <x v="5"/>
    <n v="53"/>
    <x v="3"/>
    <n v="16"/>
    <n v="0"/>
    <n v="0"/>
    <x v="1"/>
    <x v="17"/>
    <n v="411"/>
    <n v="427"/>
    <n v="427"/>
    <n v="15.21860846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051"/>
    <n v="58107072"/>
    <n v="3710286"/>
    <s v="Caucasian"/>
    <x v="1"/>
    <x v="1"/>
    <x v="0"/>
    <s v="?"/>
    <x v="0"/>
    <n v="4"/>
    <s v="InternalMedicine"/>
    <x v="5"/>
    <n v="34"/>
    <x v="2"/>
    <n v="14"/>
    <n v="0"/>
    <n v="0"/>
    <x v="1"/>
    <x v="193"/>
    <n v="682"/>
    <n v="428"/>
    <n v="428"/>
    <n v="56.0369053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665"/>
    <n v="148159806"/>
    <n v="79370028"/>
    <s v="Caucasian"/>
    <x v="1"/>
    <x v="0"/>
    <x v="2"/>
    <s v="?"/>
    <x v="0"/>
    <n v="2"/>
    <s v="?"/>
    <x v="2"/>
    <n v="52"/>
    <x v="4"/>
    <n v="11"/>
    <n v="0"/>
    <n v="0"/>
    <x v="1"/>
    <x v="5"/>
    <n v="414"/>
    <n v="250"/>
    <n v="250"/>
    <n v="46.21963162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707"/>
    <n v="101616168"/>
    <n v="88773615"/>
    <s v="Caucasian"/>
    <x v="1"/>
    <x v="1"/>
    <x v="3"/>
    <s v="?"/>
    <x v="0"/>
    <n v="9"/>
    <s v="InternalMedicine"/>
    <x v="5"/>
    <n v="78"/>
    <x v="1"/>
    <n v="25"/>
    <n v="1"/>
    <n v="0"/>
    <x v="1"/>
    <x v="41"/>
    <n v="428"/>
    <n v="584"/>
    <n v="584"/>
    <n v="24.57883272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413"/>
    <n v="425502494"/>
    <n v="164144741"/>
    <s v="Caucasian"/>
    <x v="1"/>
    <x v="0"/>
    <x v="1"/>
    <s v="?"/>
    <x v="0"/>
    <n v="14"/>
    <s v="?"/>
    <x v="2"/>
    <n v="59"/>
    <x v="3"/>
    <n v="32"/>
    <n v="0"/>
    <n v="0"/>
    <x v="1"/>
    <x v="49"/>
    <n v="584"/>
    <n v="574"/>
    <n v="574"/>
    <n v="9.398471495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139"/>
    <n v="397211240"/>
    <n v="64082682"/>
    <s v="Caucasian"/>
    <x v="1"/>
    <x v="0"/>
    <x v="3"/>
    <s v="?"/>
    <x v="0"/>
    <n v="4"/>
    <s v="InternalMedicine"/>
    <x v="5"/>
    <n v="82"/>
    <x v="2"/>
    <n v="8"/>
    <n v="0"/>
    <n v="0"/>
    <x v="1"/>
    <x v="200"/>
    <n v="293"/>
    <n v="599"/>
    <n v="599"/>
    <n v="32.1055893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317"/>
    <n v="151252710"/>
    <n v="24531381"/>
    <s v="AfricanAmerican"/>
    <x v="2"/>
    <x v="1"/>
    <x v="0"/>
    <s v="?"/>
    <x v="0"/>
    <n v="7"/>
    <s v="InternalMedicine"/>
    <x v="5"/>
    <n v="51"/>
    <x v="0"/>
    <n v="18"/>
    <n v="0"/>
    <n v="1"/>
    <x v="1"/>
    <x v="193"/>
    <n v="786"/>
    <n v="250"/>
    <n v="250"/>
    <n v="40.248322709999997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99"/>
    <n v="321463652"/>
    <n v="94073427"/>
    <s v="Caucasian"/>
    <x v="1"/>
    <x v="0"/>
    <x v="0"/>
    <s v="?"/>
    <x v="0"/>
    <n v="4"/>
    <s v="?"/>
    <x v="2"/>
    <n v="61"/>
    <x v="2"/>
    <n v="15"/>
    <n v="1"/>
    <n v="0"/>
    <x v="5"/>
    <x v="69"/>
    <n v="421"/>
    <n v="438"/>
    <n v="438"/>
    <n v="72.8018178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56"/>
    <n v="38845560"/>
    <n v="18880200"/>
    <s v="Caucasian"/>
    <x v="1"/>
    <x v="0"/>
    <x v="2"/>
    <s v="?"/>
    <x v="0"/>
    <n v="1"/>
    <s v="?"/>
    <x v="2"/>
    <n v="20"/>
    <x v="4"/>
    <n v="13"/>
    <n v="0"/>
    <n v="0"/>
    <x v="1"/>
    <x v="6"/>
    <n v="272"/>
    <n v="250"/>
    <n v="250"/>
    <n v="9.3611445730000007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69"/>
    <n v="195710946"/>
    <n v="58354812"/>
    <s v="Hispanic"/>
    <x v="0"/>
    <x v="1"/>
    <x v="1"/>
    <s v="?"/>
    <x v="0"/>
    <n v="11"/>
    <s v="?"/>
    <x v="2"/>
    <n v="69"/>
    <x v="3"/>
    <n v="17"/>
    <n v="0"/>
    <n v="1"/>
    <x v="3"/>
    <x v="47"/>
    <n v="428"/>
    <n v="403"/>
    <n v="403"/>
    <n v="98.44980871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009"/>
    <n v="138927612"/>
    <n v="23318451"/>
    <s v="AfricanAmerican"/>
    <x v="2"/>
    <x v="1"/>
    <x v="2"/>
    <s v="?"/>
    <x v="0"/>
    <n v="2"/>
    <s v="InternalMedicine"/>
    <x v="5"/>
    <n v="43"/>
    <x v="2"/>
    <n v="16"/>
    <n v="2"/>
    <n v="0"/>
    <x v="3"/>
    <x v="18"/>
    <n v="272"/>
    <s v="V58"/>
    <s v="V58"/>
    <n v="20.4722295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819"/>
    <n v="380768288"/>
    <n v="85497759"/>
    <s v="Caucasian"/>
    <x v="1"/>
    <x v="1"/>
    <x v="0"/>
    <s v="?"/>
    <x v="0"/>
    <n v="4"/>
    <s v="?"/>
    <x v="2"/>
    <n v="47"/>
    <x v="2"/>
    <n v="11"/>
    <n v="5"/>
    <n v="0"/>
    <x v="1"/>
    <x v="214"/>
    <n v="276"/>
    <n v="403"/>
    <n v="403"/>
    <n v="44.8433966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00"/>
    <n v="260610798"/>
    <n v="89004627"/>
    <s v="AfricanAmerican"/>
    <x v="2"/>
    <x v="1"/>
    <x v="3"/>
    <s v="?"/>
    <x v="0"/>
    <n v="1"/>
    <s v="Family/GeneralPractice"/>
    <x v="4"/>
    <n v="27"/>
    <x v="5"/>
    <n v="18"/>
    <n v="3"/>
    <n v="0"/>
    <x v="3"/>
    <x v="47"/>
    <n v="428"/>
    <n v="585"/>
    <n v="585"/>
    <n v="83.587913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410"/>
    <n v="163736406"/>
    <n v="60680979"/>
    <s v="Caucasian"/>
    <x v="1"/>
    <x v="1"/>
    <x v="2"/>
    <s v="?"/>
    <x v="0"/>
    <n v="2"/>
    <s v="?"/>
    <x v="2"/>
    <n v="37"/>
    <x v="2"/>
    <n v="13"/>
    <n v="0"/>
    <n v="0"/>
    <x v="1"/>
    <x v="73"/>
    <n v="276"/>
    <n v="112"/>
    <n v="112"/>
    <n v="12.39179719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45"/>
    <n v="27390030"/>
    <n v="11332782"/>
    <s v="Caucasian"/>
    <x v="1"/>
    <x v="0"/>
    <x v="0"/>
    <s v="?"/>
    <x v="0"/>
    <n v="9"/>
    <s v="?"/>
    <x v="2"/>
    <n v="54"/>
    <x v="1"/>
    <n v="20"/>
    <n v="0"/>
    <n v="0"/>
    <x v="1"/>
    <x v="8"/>
    <n v="427"/>
    <n v="428"/>
    <n v="428"/>
    <n v="42.9356140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052"/>
    <n v="229134360"/>
    <n v="36232479"/>
    <s v="Caucasian"/>
    <x v="1"/>
    <x v="1"/>
    <x v="2"/>
    <s v="?"/>
    <x v="0"/>
    <n v="2"/>
    <s v="?"/>
    <x v="2"/>
    <n v="21"/>
    <x v="0"/>
    <n v="13"/>
    <n v="0"/>
    <n v="0"/>
    <x v="1"/>
    <x v="215"/>
    <n v="285"/>
    <n v="250"/>
    <n v="250"/>
    <n v="3.929004339"/>
    <n v="3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3088"/>
    <n v="79057386"/>
    <n v="29810385"/>
    <s v="Caucasian"/>
    <x v="1"/>
    <x v="0"/>
    <x v="3"/>
    <s v="?"/>
    <x v="0"/>
    <n v="6"/>
    <s v="?"/>
    <x v="2"/>
    <n v="62"/>
    <x v="0"/>
    <n v="21"/>
    <n v="0"/>
    <n v="0"/>
    <x v="1"/>
    <x v="16"/>
    <n v="250.7"/>
    <n v="730"/>
    <n v="730"/>
    <n v="91.1855434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019"/>
    <n v="94975122"/>
    <n v="13739400"/>
    <s v="?"/>
    <x v="3"/>
    <x v="0"/>
    <x v="4"/>
    <s v="?"/>
    <x v="0"/>
    <n v="3"/>
    <s v="Family/GeneralPractice"/>
    <x v="4"/>
    <n v="36"/>
    <x v="2"/>
    <n v="11"/>
    <n v="0"/>
    <n v="0"/>
    <x v="5"/>
    <x v="34"/>
    <n v="998"/>
    <n v="682"/>
    <n v="682"/>
    <n v="7.669963911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70656"/>
    <n v="203131680"/>
    <n v="98433738"/>
    <s v="Caucasian"/>
    <x v="1"/>
    <x v="0"/>
    <x v="4"/>
    <s v="?"/>
    <x v="0"/>
    <n v="4"/>
    <s v="?"/>
    <x v="2"/>
    <n v="34"/>
    <x v="0"/>
    <n v="9"/>
    <n v="0"/>
    <n v="0"/>
    <x v="1"/>
    <x v="216"/>
    <n v="250"/>
    <n v="305"/>
    <n v="305"/>
    <n v="1.88757242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276"/>
    <n v="95739558"/>
    <n v="22675068"/>
    <s v="Caucasian"/>
    <x v="1"/>
    <x v="0"/>
    <x v="6"/>
    <s v="[100-125)"/>
    <x v="7"/>
    <n v="1"/>
    <s v="?"/>
    <x v="2"/>
    <n v="51"/>
    <x v="2"/>
    <n v="5"/>
    <n v="0"/>
    <n v="0"/>
    <x v="1"/>
    <x v="217"/>
    <n v="825"/>
    <n v="824"/>
    <n v="824"/>
    <n v="63.4367147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872"/>
    <n v="431998010"/>
    <n v="89765658"/>
    <s v="Caucasian"/>
    <x v="1"/>
    <x v="1"/>
    <x v="4"/>
    <s v="?"/>
    <x v="0"/>
    <n v="1"/>
    <s v="Emergency/Trauma"/>
    <x v="0"/>
    <n v="34"/>
    <x v="0"/>
    <n v="18"/>
    <n v="0"/>
    <n v="0"/>
    <x v="1"/>
    <x v="7"/>
    <n v="493"/>
    <n v="414"/>
    <n v="414"/>
    <n v="13.0882555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705"/>
    <n v="131727240"/>
    <n v="25064109"/>
    <s v="AfricanAmerican"/>
    <x v="2"/>
    <x v="1"/>
    <x v="1"/>
    <s v="?"/>
    <x v="0"/>
    <n v="3"/>
    <s v="InternalMedicine"/>
    <x v="5"/>
    <n v="40"/>
    <x v="2"/>
    <n v="16"/>
    <n v="0"/>
    <n v="0"/>
    <x v="1"/>
    <x v="14"/>
    <n v="427"/>
    <n v="276"/>
    <n v="276"/>
    <n v="27.277161549999999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102"/>
    <n v="55314234"/>
    <n v="1097937"/>
    <s v="Caucasian"/>
    <x v="1"/>
    <x v="1"/>
    <x v="1"/>
    <s v="?"/>
    <x v="0"/>
    <n v="5"/>
    <s v="?"/>
    <x v="2"/>
    <n v="24"/>
    <x v="5"/>
    <n v="18"/>
    <n v="0"/>
    <n v="0"/>
    <x v="1"/>
    <x v="6"/>
    <n v="411"/>
    <n v="272"/>
    <n v="272"/>
    <n v="84.42284401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654"/>
    <n v="198363462"/>
    <n v="92214063"/>
    <s v="Caucasian"/>
    <x v="1"/>
    <x v="0"/>
    <x v="3"/>
    <s v="?"/>
    <x v="0"/>
    <n v="2"/>
    <s v="?"/>
    <x v="2"/>
    <n v="44"/>
    <x v="1"/>
    <n v="9"/>
    <n v="0"/>
    <n v="0"/>
    <x v="1"/>
    <x v="47"/>
    <n v="576"/>
    <n v="41"/>
    <n v="41"/>
    <n v="74.16569730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1"/>
    <n v="24167100"/>
    <n v="1484541"/>
    <s v="AfricanAmerican"/>
    <x v="2"/>
    <x v="0"/>
    <x v="2"/>
    <s v="?"/>
    <x v="0"/>
    <n v="3"/>
    <s v="?"/>
    <x v="2"/>
    <n v="40"/>
    <x v="0"/>
    <n v="8"/>
    <n v="0"/>
    <n v="0"/>
    <x v="1"/>
    <x v="31"/>
    <n v="250.4"/>
    <n v="250.6"/>
    <n v="250.6"/>
    <n v="23.10533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421"/>
    <n v="149700510"/>
    <n v="32793480"/>
    <s v="Caucasian"/>
    <x v="1"/>
    <x v="0"/>
    <x v="2"/>
    <s v="?"/>
    <x v="0"/>
    <n v="4"/>
    <s v="?"/>
    <x v="2"/>
    <n v="44"/>
    <x v="2"/>
    <n v="8"/>
    <n v="0"/>
    <n v="0"/>
    <x v="1"/>
    <x v="72"/>
    <n v="305"/>
    <n v="272"/>
    <n v="272"/>
    <n v="15.877125149999999"/>
    <n v="3"/>
    <s v="None"/>
    <s v="None"/>
    <s v="Up"/>
    <n v="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672"/>
    <n v="48142410"/>
    <n v="21534219"/>
    <s v="Caucasian"/>
    <x v="1"/>
    <x v="1"/>
    <x v="9"/>
    <s v="?"/>
    <x v="0"/>
    <n v="2"/>
    <s v="Pediatrics"/>
    <x v="18"/>
    <n v="78"/>
    <x v="0"/>
    <n v="10"/>
    <n v="0"/>
    <n v="0"/>
    <x v="1"/>
    <x v="53"/>
    <n v="276"/>
    <n v="276"/>
    <n v="276"/>
    <n v="26.0853218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951"/>
    <n v="223959990"/>
    <n v="93955896"/>
    <s v="?"/>
    <x v="3"/>
    <x v="0"/>
    <x v="0"/>
    <s v="[75-100)"/>
    <x v="2"/>
    <n v="1"/>
    <s v="?"/>
    <x v="2"/>
    <n v="32"/>
    <x v="1"/>
    <n v="17"/>
    <n v="0"/>
    <n v="0"/>
    <x v="1"/>
    <x v="101"/>
    <n v="571"/>
    <n v="780"/>
    <n v="780"/>
    <n v="70.881306620000004"/>
    <n v="6"/>
    <s v="None"/>
    <s v="None"/>
    <s v="No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177"/>
    <n v="136266036"/>
    <n v="92705445"/>
    <s v="Caucasian"/>
    <x v="1"/>
    <x v="0"/>
    <x v="4"/>
    <s v="?"/>
    <x v="0"/>
    <n v="5"/>
    <s v="Emergency/Trauma"/>
    <x v="0"/>
    <n v="1"/>
    <x v="1"/>
    <n v="15"/>
    <n v="0"/>
    <n v="1"/>
    <x v="1"/>
    <x v="20"/>
    <n v="41"/>
    <n v="250"/>
    <n v="250"/>
    <n v="76.666984389999996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736"/>
    <n v="227676846"/>
    <n v="59168322"/>
    <s v="Caucasian"/>
    <x v="1"/>
    <x v="1"/>
    <x v="3"/>
    <s v="?"/>
    <x v="0"/>
    <n v="7"/>
    <s v="?"/>
    <x v="2"/>
    <n v="46"/>
    <x v="2"/>
    <n v="19"/>
    <n v="0"/>
    <n v="0"/>
    <x v="1"/>
    <x v="14"/>
    <n v="518"/>
    <n v="427"/>
    <n v="427"/>
    <n v="99.19426226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053"/>
    <n v="97534320"/>
    <n v="77187483"/>
    <s v="Caucasian"/>
    <x v="1"/>
    <x v="0"/>
    <x v="2"/>
    <s v="?"/>
    <x v="0"/>
    <n v="7"/>
    <s v="Pulmonology"/>
    <x v="22"/>
    <n v="49"/>
    <x v="0"/>
    <n v="19"/>
    <n v="0"/>
    <n v="0"/>
    <x v="5"/>
    <x v="218"/>
    <n v="287"/>
    <s v="V10"/>
    <s v="V10"/>
    <n v="93.18914105000000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482"/>
    <n v="202298160"/>
    <n v="59214276"/>
    <s v="Caucasian"/>
    <x v="1"/>
    <x v="0"/>
    <x v="1"/>
    <s v="?"/>
    <x v="0"/>
    <n v="2"/>
    <s v="Radiologist"/>
    <x v="14"/>
    <n v="53"/>
    <x v="0"/>
    <n v="18"/>
    <n v="0"/>
    <n v="0"/>
    <x v="1"/>
    <x v="98"/>
    <n v="599"/>
    <n v="355"/>
    <n v="355"/>
    <n v="82.83675297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36"/>
    <n v="155215002"/>
    <n v="100119267"/>
    <s v="AfricanAmerican"/>
    <x v="2"/>
    <x v="1"/>
    <x v="2"/>
    <s v="?"/>
    <x v="0"/>
    <n v="3"/>
    <s v="Emergency/Trauma"/>
    <x v="0"/>
    <n v="39"/>
    <x v="2"/>
    <n v="15"/>
    <n v="1"/>
    <n v="2"/>
    <x v="1"/>
    <x v="18"/>
    <n v="428"/>
    <n v="492"/>
    <n v="492"/>
    <n v="18.0643889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626"/>
    <n v="212901510"/>
    <n v="88850997"/>
    <s v="Caucasian"/>
    <x v="1"/>
    <x v="1"/>
    <x v="7"/>
    <s v="?"/>
    <x v="0"/>
    <n v="7"/>
    <s v="Emergency/Trauma"/>
    <x v="0"/>
    <n v="39"/>
    <x v="3"/>
    <n v="6"/>
    <n v="0"/>
    <n v="0"/>
    <x v="1"/>
    <x v="211"/>
    <n v="428"/>
    <n v="414"/>
    <n v="414"/>
    <n v="6.4256893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354"/>
    <n v="77144430"/>
    <n v="16023024"/>
    <s v="Caucasian"/>
    <x v="1"/>
    <x v="0"/>
    <x v="4"/>
    <s v="?"/>
    <x v="0"/>
    <n v="7"/>
    <s v="Family/GeneralPractice"/>
    <x v="4"/>
    <n v="60"/>
    <x v="2"/>
    <n v="11"/>
    <n v="0"/>
    <n v="0"/>
    <x v="1"/>
    <x v="8"/>
    <n v="276"/>
    <n v="276"/>
    <n v="276"/>
    <n v="20.60310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06"/>
    <n v="97474182"/>
    <n v="62631261"/>
    <s v="Caucasian"/>
    <x v="1"/>
    <x v="1"/>
    <x v="4"/>
    <s v="?"/>
    <x v="0"/>
    <n v="1"/>
    <s v="?"/>
    <x v="2"/>
    <n v="31"/>
    <x v="3"/>
    <n v="18"/>
    <n v="2"/>
    <n v="0"/>
    <x v="1"/>
    <x v="18"/>
    <n v="401"/>
    <n v="250"/>
    <n v="250"/>
    <n v="15.679558800000001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904"/>
    <n v="268423320"/>
    <n v="79293555"/>
    <s v="Caucasian"/>
    <x v="1"/>
    <x v="0"/>
    <x v="2"/>
    <s v="?"/>
    <x v="0"/>
    <n v="1"/>
    <s v="?"/>
    <x v="2"/>
    <n v="23"/>
    <x v="5"/>
    <n v="3"/>
    <n v="0"/>
    <n v="2"/>
    <x v="1"/>
    <x v="59"/>
    <n v="250"/>
    <s v="V58"/>
    <s v="V58"/>
    <n v="48.6000826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005"/>
    <n v="407964242"/>
    <n v="45700785"/>
    <s v="Caucasian"/>
    <x v="1"/>
    <x v="1"/>
    <x v="4"/>
    <s v="?"/>
    <x v="0"/>
    <n v="12"/>
    <s v="?"/>
    <x v="2"/>
    <n v="69"/>
    <x v="1"/>
    <n v="31"/>
    <n v="0"/>
    <n v="0"/>
    <x v="5"/>
    <x v="68"/>
    <n v="493"/>
    <n v="250"/>
    <n v="250"/>
    <n v="30.0300064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468"/>
    <n v="226253556"/>
    <n v="114691554"/>
    <s v="Other"/>
    <x v="4"/>
    <x v="1"/>
    <x v="3"/>
    <s v="?"/>
    <x v="0"/>
    <n v="3"/>
    <s v="Family/GeneralPractice"/>
    <x v="4"/>
    <n v="82"/>
    <x v="6"/>
    <n v="24"/>
    <n v="0"/>
    <n v="0"/>
    <x v="1"/>
    <x v="5"/>
    <n v="428"/>
    <n v="584"/>
    <n v="584"/>
    <n v="27.9048249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9"/>
    <n v="29653398"/>
    <n v="2795490"/>
    <s v="Caucasian"/>
    <x v="1"/>
    <x v="1"/>
    <x v="5"/>
    <s v="?"/>
    <x v="0"/>
    <n v="2"/>
    <s v="ObstetricsandGynecology"/>
    <x v="6"/>
    <n v="24"/>
    <x v="2"/>
    <n v="5"/>
    <n v="0"/>
    <n v="0"/>
    <x v="1"/>
    <x v="219"/>
    <n v="648"/>
    <n v="647"/>
    <n v="647"/>
    <n v="50.6980232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28"/>
    <n v="237643218"/>
    <n v="38504484"/>
    <s v="Caucasian"/>
    <x v="1"/>
    <x v="1"/>
    <x v="3"/>
    <s v="?"/>
    <x v="0"/>
    <n v="1"/>
    <s v="Pulmonology"/>
    <x v="22"/>
    <n v="50"/>
    <x v="0"/>
    <n v="13"/>
    <n v="0"/>
    <n v="0"/>
    <x v="3"/>
    <x v="76"/>
    <n v="250.41"/>
    <n v="585"/>
    <n v="585"/>
    <n v="91.91675039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105"/>
    <n v="200455062"/>
    <n v="87275457"/>
    <s v="Caucasian"/>
    <x v="1"/>
    <x v="0"/>
    <x v="2"/>
    <s v="?"/>
    <x v="0"/>
    <n v="4"/>
    <s v="?"/>
    <x v="2"/>
    <n v="48"/>
    <x v="6"/>
    <n v="20"/>
    <n v="0"/>
    <n v="0"/>
    <x v="1"/>
    <x v="6"/>
    <n v="250"/>
    <n v="272"/>
    <n v="272"/>
    <n v="91.7932947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435"/>
    <n v="44242872"/>
    <n v="23445063"/>
    <s v="Caucasian"/>
    <x v="1"/>
    <x v="1"/>
    <x v="3"/>
    <s v="?"/>
    <x v="0"/>
    <n v="10"/>
    <s v="?"/>
    <x v="2"/>
    <n v="18"/>
    <x v="3"/>
    <n v="20"/>
    <n v="4"/>
    <n v="0"/>
    <x v="1"/>
    <x v="48"/>
    <n v="596"/>
    <n v="997"/>
    <n v="997"/>
    <n v="63.60059275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975"/>
    <n v="108819192"/>
    <n v="6569397"/>
    <s v="Caucasian"/>
    <x v="1"/>
    <x v="1"/>
    <x v="3"/>
    <s v="?"/>
    <x v="0"/>
    <n v="4"/>
    <s v="InternalMedicine"/>
    <x v="5"/>
    <n v="46"/>
    <x v="1"/>
    <n v="19"/>
    <n v="0"/>
    <n v="0"/>
    <x v="3"/>
    <x v="123"/>
    <n v="413"/>
    <n v="250.41"/>
    <n v="250.41"/>
    <n v="14.2475958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650"/>
    <n v="378461186"/>
    <n v="134945681"/>
    <s v="Caucasian"/>
    <x v="1"/>
    <x v="1"/>
    <x v="3"/>
    <s v="?"/>
    <x v="0"/>
    <n v="2"/>
    <s v="?"/>
    <x v="2"/>
    <n v="1"/>
    <x v="6"/>
    <n v="13"/>
    <n v="0"/>
    <n v="0"/>
    <x v="1"/>
    <x v="6"/>
    <n v="411"/>
    <n v="414"/>
    <n v="414"/>
    <n v="33.502533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622"/>
    <n v="98856432"/>
    <n v="23959431"/>
    <s v="Caucasian"/>
    <x v="1"/>
    <x v="0"/>
    <x v="1"/>
    <s v="?"/>
    <x v="0"/>
    <n v="3"/>
    <s v="?"/>
    <x v="2"/>
    <n v="38"/>
    <x v="1"/>
    <n v="34"/>
    <n v="0"/>
    <n v="0"/>
    <x v="1"/>
    <x v="220"/>
    <n v="198"/>
    <n v="250"/>
    <n v="250"/>
    <n v="97.388180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1"/>
    <n v="3686640"/>
    <n v="654273"/>
    <s v="AfricanAmerican"/>
    <x v="2"/>
    <x v="0"/>
    <x v="1"/>
    <s v="?"/>
    <x v="0"/>
    <n v="5"/>
    <s v="Pulmonology"/>
    <x v="22"/>
    <n v="46"/>
    <x v="2"/>
    <n v="11"/>
    <n v="0"/>
    <n v="0"/>
    <x v="1"/>
    <x v="17"/>
    <n v="425"/>
    <n v="401"/>
    <n v="401"/>
    <n v="26.2731091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144"/>
    <n v="292782360"/>
    <n v="44723295"/>
    <s v="AfricanAmerican"/>
    <x v="2"/>
    <x v="1"/>
    <x v="3"/>
    <s v="?"/>
    <x v="0"/>
    <n v="2"/>
    <s v="Cardiology"/>
    <x v="7"/>
    <n v="28"/>
    <x v="2"/>
    <n v="8"/>
    <n v="0"/>
    <n v="0"/>
    <x v="1"/>
    <x v="81"/>
    <n v="428"/>
    <n v="276"/>
    <n v="276"/>
    <n v="39.755767499999997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644"/>
    <n v="257687652"/>
    <n v="107044803"/>
    <s v="Caucasian"/>
    <x v="1"/>
    <x v="0"/>
    <x v="0"/>
    <s v="?"/>
    <x v="0"/>
    <n v="3"/>
    <s v="Emergency/Trauma"/>
    <x v="0"/>
    <n v="1"/>
    <x v="3"/>
    <n v="5"/>
    <n v="0"/>
    <n v="0"/>
    <x v="1"/>
    <x v="56"/>
    <n v="426"/>
    <n v="410"/>
    <n v="410"/>
    <n v="66.0701584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330"/>
    <n v="98136504"/>
    <n v="1892088"/>
    <s v="Caucasian"/>
    <x v="1"/>
    <x v="1"/>
    <x v="7"/>
    <s v="?"/>
    <x v="0"/>
    <n v="5"/>
    <s v="InternalMedicine"/>
    <x v="5"/>
    <n v="50"/>
    <x v="2"/>
    <n v="9"/>
    <n v="0"/>
    <n v="0"/>
    <x v="3"/>
    <x v="14"/>
    <n v="428"/>
    <n v="515"/>
    <n v="515"/>
    <n v="21.20204825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37"/>
    <n v="271761150"/>
    <n v="85780746"/>
    <s v="Caucasian"/>
    <x v="1"/>
    <x v="1"/>
    <x v="3"/>
    <s v="?"/>
    <x v="0"/>
    <n v="3"/>
    <s v="?"/>
    <x v="2"/>
    <n v="55"/>
    <x v="2"/>
    <n v="17"/>
    <n v="1"/>
    <n v="0"/>
    <x v="1"/>
    <x v="221"/>
    <n v="276"/>
    <n v="427"/>
    <n v="427"/>
    <n v="9.694823933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609"/>
    <n v="162376524"/>
    <n v="92560788"/>
    <s v="Caucasian"/>
    <x v="1"/>
    <x v="0"/>
    <x v="3"/>
    <s v="?"/>
    <x v="0"/>
    <n v="3"/>
    <s v="?"/>
    <x v="2"/>
    <n v="46"/>
    <x v="3"/>
    <n v="25"/>
    <n v="2"/>
    <n v="0"/>
    <x v="1"/>
    <x v="68"/>
    <n v="786"/>
    <n v="428"/>
    <n v="428"/>
    <n v="33.287927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538"/>
    <n v="440807120"/>
    <n v="122962370"/>
    <s v="Caucasian"/>
    <x v="1"/>
    <x v="0"/>
    <x v="1"/>
    <s v="?"/>
    <x v="0"/>
    <n v="3"/>
    <s v="?"/>
    <x v="2"/>
    <n v="14"/>
    <x v="0"/>
    <n v="27"/>
    <n v="0"/>
    <n v="0"/>
    <x v="1"/>
    <x v="37"/>
    <n v="285"/>
    <n v="414"/>
    <n v="414"/>
    <n v="85.9488210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59"/>
    <n v="33421674"/>
    <n v="23386257"/>
    <s v="Caucasian"/>
    <x v="1"/>
    <x v="1"/>
    <x v="1"/>
    <s v="?"/>
    <x v="0"/>
    <n v="4"/>
    <s v="Urology"/>
    <x v="13"/>
    <n v="9"/>
    <x v="2"/>
    <n v="17"/>
    <n v="0"/>
    <n v="1"/>
    <x v="3"/>
    <x v="21"/>
    <n v="560"/>
    <n v="41"/>
    <n v="41"/>
    <n v="17.00978113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793"/>
    <n v="83631582"/>
    <n v="10629243"/>
    <s v="AfricanAmerican"/>
    <x v="2"/>
    <x v="1"/>
    <x v="3"/>
    <s v="?"/>
    <x v="0"/>
    <n v="6"/>
    <s v="Nephrology"/>
    <x v="1"/>
    <n v="58"/>
    <x v="5"/>
    <n v="12"/>
    <n v="0"/>
    <n v="0"/>
    <x v="1"/>
    <x v="17"/>
    <n v="250.4"/>
    <n v="403"/>
    <n v="403"/>
    <n v="5.677151899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928"/>
    <n v="368452526"/>
    <n v="131277362"/>
    <s v="AfricanAmerican"/>
    <x v="2"/>
    <x v="0"/>
    <x v="2"/>
    <s v="?"/>
    <x v="0"/>
    <n v="2"/>
    <s v="?"/>
    <x v="2"/>
    <n v="13"/>
    <x v="2"/>
    <n v="7"/>
    <n v="0"/>
    <n v="0"/>
    <x v="1"/>
    <x v="91"/>
    <n v="250.6"/>
    <n v="357"/>
    <n v="357"/>
    <n v="51.381098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60"/>
    <n v="108624324"/>
    <n v="32404509"/>
    <s v="AfricanAmerican"/>
    <x v="2"/>
    <x v="0"/>
    <x v="4"/>
    <s v="?"/>
    <x v="0"/>
    <n v="2"/>
    <s v="InternalMedicine"/>
    <x v="5"/>
    <n v="14"/>
    <x v="0"/>
    <n v="15"/>
    <n v="0"/>
    <n v="0"/>
    <x v="5"/>
    <x v="30"/>
    <n v="153"/>
    <n v="199"/>
    <n v="199"/>
    <n v="41.2831704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846"/>
    <n v="431468438"/>
    <n v="38774187"/>
    <s v="Other"/>
    <x v="4"/>
    <x v="0"/>
    <x v="3"/>
    <s v="?"/>
    <x v="0"/>
    <n v="4"/>
    <s v="Surgery-General"/>
    <x v="17"/>
    <n v="52"/>
    <x v="2"/>
    <n v="10"/>
    <n v="0"/>
    <n v="2"/>
    <x v="3"/>
    <x v="222"/>
    <n v="332"/>
    <n v="331"/>
    <n v="331"/>
    <n v="18.255353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708"/>
    <n v="150198648"/>
    <n v="42902037"/>
    <s v="Caucasian"/>
    <x v="1"/>
    <x v="0"/>
    <x v="3"/>
    <s v="?"/>
    <x v="0"/>
    <n v="11"/>
    <s v="?"/>
    <x v="2"/>
    <n v="53"/>
    <x v="2"/>
    <n v="16"/>
    <n v="0"/>
    <n v="0"/>
    <x v="1"/>
    <x v="36"/>
    <s v="V43"/>
    <n v="285"/>
    <n v="285"/>
    <n v="55.48814436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959"/>
    <n v="316066034"/>
    <n v="174774587"/>
    <s v="Caucasian"/>
    <x v="1"/>
    <x v="0"/>
    <x v="3"/>
    <s v="?"/>
    <x v="0"/>
    <n v="4"/>
    <s v="?"/>
    <x v="2"/>
    <n v="86"/>
    <x v="4"/>
    <n v="26"/>
    <n v="0"/>
    <n v="0"/>
    <x v="1"/>
    <x v="17"/>
    <n v="410"/>
    <n v="518"/>
    <n v="518"/>
    <n v="44.250161349999999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61"/>
    <n v="159709992"/>
    <n v="88495461"/>
    <s v="Caucasian"/>
    <x v="1"/>
    <x v="1"/>
    <x v="3"/>
    <s v="?"/>
    <x v="0"/>
    <n v="7"/>
    <s v="Family/GeneralPractice"/>
    <x v="4"/>
    <n v="49"/>
    <x v="6"/>
    <n v="19"/>
    <n v="0"/>
    <n v="0"/>
    <x v="1"/>
    <x v="5"/>
    <n v="414"/>
    <n v="787"/>
    <n v="787"/>
    <n v="52.7532711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344"/>
    <n v="188997462"/>
    <n v="44163828"/>
    <s v="Other"/>
    <x v="4"/>
    <x v="0"/>
    <x v="1"/>
    <s v="?"/>
    <x v="0"/>
    <n v="3"/>
    <s v="?"/>
    <x v="2"/>
    <n v="45"/>
    <x v="2"/>
    <n v="17"/>
    <n v="0"/>
    <n v="0"/>
    <x v="1"/>
    <x v="33"/>
    <n v="995"/>
    <n v="586"/>
    <n v="586"/>
    <n v="43.9984537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58"/>
    <n v="65512548"/>
    <n v="4595049"/>
    <s v="Caucasian"/>
    <x v="1"/>
    <x v="0"/>
    <x v="2"/>
    <s v="?"/>
    <x v="0"/>
    <n v="1"/>
    <s v="?"/>
    <x v="2"/>
    <n v="35"/>
    <x v="2"/>
    <n v="7"/>
    <n v="1"/>
    <n v="0"/>
    <x v="5"/>
    <x v="17"/>
    <n v="414"/>
    <s v="V45"/>
    <s v="V45"/>
    <n v="60.7667979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865"/>
    <n v="232412712"/>
    <n v="65839887"/>
    <s v="Caucasian"/>
    <x v="1"/>
    <x v="1"/>
    <x v="0"/>
    <s v="?"/>
    <x v="0"/>
    <n v="13"/>
    <s v="?"/>
    <x v="2"/>
    <n v="74"/>
    <x v="1"/>
    <n v="16"/>
    <n v="2"/>
    <n v="0"/>
    <x v="1"/>
    <x v="223"/>
    <n v="427"/>
    <n v="518"/>
    <n v="518"/>
    <n v="11.75284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7563"/>
    <n v="189766242"/>
    <n v="85426281"/>
    <s v="Caucasian"/>
    <x v="1"/>
    <x v="0"/>
    <x v="0"/>
    <s v="?"/>
    <x v="0"/>
    <n v="4"/>
    <s v="?"/>
    <x v="2"/>
    <n v="34"/>
    <x v="2"/>
    <n v="17"/>
    <n v="0"/>
    <n v="0"/>
    <x v="3"/>
    <x v="54"/>
    <n v="276"/>
    <n v="428"/>
    <n v="428"/>
    <n v="97.367286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183"/>
    <n v="168742722"/>
    <n v="88366473"/>
    <s v="Caucasian"/>
    <x v="1"/>
    <x v="1"/>
    <x v="0"/>
    <s v="?"/>
    <x v="0"/>
    <n v="2"/>
    <s v="?"/>
    <x v="2"/>
    <n v="43"/>
    <x v="2"/>
    <n v="13"/>
    <n v="0"/>
    <n v="0"/>
    <x v="3"/>
    <x v="91"/>
    <n v="8"/>
    <n v="427"/>
    <n v="427"/>
    <n v="10.735026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36"/>
    <n v="106703832"/>
    <n v="90299007"/>
    <s v="Caucasian"/>
    <x v="1"/>
    <x v="1"/>
    <x v="1"/>
    <s v="?"/>
    <x v="0"/>
    <n v="6"/>
    <s v="Pulmonology"/>
    <x v="22"/>
    <n v="67"/>
    <x v="0"/>
    <n v="23"/>
    <n v="0"/>
    <n v="0"/>
    <x v="1"/>
    <x v="2"/>
    <n v="574"/>
    <n v="997"/>
    <n v="997"/>
    <n v="14.63609566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034"/>
    <n v="268898916"/>
    <n v="91231434"/>
    <s v="Caucasian"/>
    <x v="1"/>
    <x v="0"/>
    <x v="6"/>
    <s v="[75-100)"/>
    <x v="2"/>
    <n v="1"/>
    <s v="Surgery-General"/>
    <x v="17"/>
    <n v="29"/>
    <x v="0"/>
    <n v="14"/>
    <n v="0"/>
    <n v="0"/>
    <x v="5"/>
    <x v="115"/>
    <n v="998"/>
    <s v="E878"/>
    <s v="E878"/>
    <n v="99.03279419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562"/>
    <n v="56626272"/>
    <n v="9241911"/>
    <s v="Caucasian"/>
    <x v="1"/>
    <x v="1"/>
    <x v="0"/>
    <s v="?"/>
    <x v="0"/>
    <n v="4"/>
    <s v="?"/>
    <x v="2"/>
    <n v="47"/>
    <x v="1"/>
    <n v="13"/>
    <n v="0"/>
    <n v="0"/>
    <x v="1"/>
    <x v="29"/>
    <n v="427"/>
    <n v="433"/>
    <n v="433"/>
    <n v="94.111977539999998"/>
    <n v="8"/>
    <s v="None"/>
    <s v="&gt;8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455"/>
    <n v="309592028"/>
    <n v="105649902"/>
    <s v="Caucasian"/>
    <x v="1"/>
    <x v="0"/>
    <x v="2"/>
    <s v="?"/>
    <x v="0"/>
    <n v="2"/>
    <s v="Pulmonology"/>
    <x v="22"/>
    <n v="1"/>
    <x v="0"/>
    <n v="10"/>
    <n v="0"/>
    <n v="0"/>
    <x v="3"/>
    <x v="224"/>
    <n v="250.03"/>
    <n v="414"/>
    <n v="414"/>
    <n v="44.0241662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026"/>
    <n v="200259720"/>
    <n v="80718894"/>
    <s v="Caucasian"/>
    <x v="1"/>
    <x v="1"/>
    <x v="1"/>
    <s v="?"/>
    <x v="0"/>
    <n v="5"/>
    <s v="?"/>
    <x v="2"/>
    <n v="33"/>
    <x v="0"/>
    <n v="18"/>
    <n v="0"/>
    <n v="0"/>
    <x v="1"/>
    <x v="17"/>
    <n v="276"/>
    <n v="403"/>
    <n v="403"/>
    <n v="92.71137057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734"/>
    <n v="198860766"/>
    <n v="57819393"/>
    <s v="Hispanic"/>
    <x v="0"/>
    <x v="0"/>
    <x v="2"/>
    <s v="?"/>
    <x v="0"/>
    <n v="5"/>
    <s v="?"/>
    <x v="2"/>
    <n v="56"/>
    <x v="4"/>
    <n v="41"/>
    <n v="3"/>
    <n v="0"/>
    <x v="1"/>
    <x v="6"/>
    <n v="414"/>
    <n v="250"/>
    <n v="250"/>
    <n v="66.1126316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820"/>
    <n v="120688038"/>
    <n v="23187213"/>
    <s v="Caucasian"/>
    <x v="1"/>
    <x v="1"/>
    <x v="2"/>
    <s v="?"/>
    <x v="0"/>
    <n v="1"/>
    <s v="InternalMedicine"/>
    <x v="5"/>
    <n v="42"/>
    <x v="2"/>
    <n v="15"/>
    <n v="0"/>
    <n v="0"/>
    <x v="3"/>
    <x v="18"/>
    <n v="427"/>
    <n v="530"/>
    <n v="530"/>
    <n v="85.90503105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633"/>
    <n v="96607092"/>
    <n v="5220405"/>
    <s v="Caucasian"/>
    <x v="1"/>
    <x v="1"/>
    <x v="0"/>
    <s v="?"/>
    <x v="0"/>
    <n v="12"/>
    <s v="InternalMedicine"/>
    <x v="5"/>
    <n v="58"/>
    <x v="1"/>
    <n v="14"/>
    <n v="0"/>
    <n v="0"/>
    <x v="3"/>
    <x v="55"/>
    <n v="325"/>
    <n v="285"/>
    <n v="285"/>
    <n v="37.693179110000003"/>
    <n v="5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50"/>
    <n v="64491084"/>
    <n v="323829"/>
    <s v="Caucasian"/>
    <x v="1"/>
    <x v="0"/>
    <x v="2"/>
    <s v="?"/>
    <x v="0"/>
    <n v="1"/>
    <s v="Cardiology"/>
    <x v="7"/>
    <n v="34"/>
    <x v="5"/>
    <n v="11"/>
    <n v="0"/>
    <n v="0"/>
    <x v="1"/>
    <x v="6"/>
    <s v="V45"/>
    <n v="250"/>
    <n v="250"/>
    <n v="71.60330319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168"/>
    <n v="61047042"/>
    <n v="23940378"/>
    <s v="Caucasian"/>
    <x v="1"/>
    <x v="1"/>
    <x v="3"/>
    <s v="?"/>
    <x v="0"/>
    <n v="1"/>
    <s v="Family/GeneralPractice"/>
    <x v="4"/>
    <n v="19"/>
    <x v="2"/>
    <n v="12"/>
    <n v="2"/>
    <n v="0"/>
    <x v="3"/>
    <x v="6"/>
    <n v="413"/>
    <n v="780"/>
    <n v="780"/>
    <n v="41.40488101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00"/>
    <n v="69738174"/>
    <n v="97974720"/>
    <s v="Caucasian"/>
    <x v="1"/>
    <x v="1"/>
    <x v="3"/>
    <s v="?"/>
    <x v="0"/>
    <n v="5"/>
    <s v="Surgery-General"/>
    <x v="17"/>
    <n v="54"/>
    <x v="2"/>
    <n v="17"/>
    <n v="0"/>
    <n v="0"/>
    <x v="3"/>
    <x v="63"/>
    <n v="250"/>
    <n v="401"/>
    <n v="401"/>
    <n v="48.51820611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41"/>
    <n v="150540972"/>
    <n v="81969039"/>
    <s v="Caucasian"/>
    <x v="1"/>
    <x v="0"/>
    <x v="3"/>
    <s v="?"/>
    <x v="0"/>
    <n v="2"/>
    <s v="InternalMedicine"/>
    <x v="5"/>
    <n v="33"/>
    <x v="2"/>
    <n v="11"/>
    <n v="0"/>
    <n v="0"/>
    <x v="1"/>
    <x v="120"/>
    <n v="427"/>
    <n v="396"/>
    <n v="396"/>
    <n v="39.99861656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14"/>
    <n v="346652030"/>
    <n v="90469854"/>
    <s v="Caucasian"/>
    <x v="1"/>
    <x v="0"/>
    <x v="1"/>
    <s v="?"/>
    <x v="0"/>
    <n v="1"/>
    <s v="?"/>
    <x v="2"/>
    <n v="39"/>
    <x v="2"/>
    <n v="10"/>
    <n v="0"/>
    <n v="1"/>
    <x v="3"/>
    <x v="225"/>
    <n v="295"/>
    <n v="923"/>
    <n v="923"/>
    <n v="64.68935406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707"/>
    <n v="126329622"/>
    <n v="24188724"/>
    <s v="Caucasian"/>
    <x v="1"/>
    <x v="1"/>
    <x v="3"/>
    <s v="?"/>
    <x v="0"/>
    <n v="1"/>
    <s v="InternalMedicine"/>
    <x v="5"/>
    <n v="43"/>
    <x v="2"/>
    <n v="5"/>
    <n v="0"/>
    <n v="0"/>
    <x v="1"/>
    <x v="40"/>
    <n v="276"/>
    <n v="780"/>
    <n v="780"/>
    <n v="65.8146813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94"/>
    <n v="214790586"/>
    <n v="38100663"/>
    <s v="Caucasian"/>
    <x v="1"/>
    <x v="0"/>
    <x v="3"/>
    <s v="?"/>
    <x v="0"/>
    <n v="1"/>
    <s v="InternalMedicine"/>
    <x v="5"/>
    <n v="48"/>
    <x v="2"/>
    <n v="8"/>
    <n v="0"/>
    <n v="0"/>
    <x v="1"/>
    <x v="18"/>
    <n v="427"/>
    <n v="414"/>
    <n v="414"/>
    <n v="83.1865732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10"/>
    <n v="291473604"/>
    <n v="96536943"/>
    <s v="Caucasian"/>
    <x v="1"/>
    <x v="0"/>
    <x v="5"/>
    <s v="?"/>
    <x v="0"/>
    <n v="4"/>
    <s v="Emergency/Trauma"/>
    <x v="0"/>
    <n v="57"/>
    <x v="2"/>
    <n v="13"/>
    <n v="0"/>
    <n v="0"/>
    <x v="1"/>
    <x v="73"/>
    <n v="276"/>
    <n v="276"/>
    <n v="276"/>
    <n v="13.7060288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032"/>
    <n v="433830878"/>
    <n v="56482371"/>
    <s v="Caucasian"/>
    <x v="1"/>
    <x v="1"/>
    <x v="1"/>
    <s v="?"/>
    <x v="0"/>
    <n v="6"/>
    <s v="?"/>
    <x v="2"/>
    <n v="64"/>
    <x v="2"/>
    <n v="29"/>
    <n v="3"/>
    <n v="0"/>
    <x v="1"/>
    <x v="14"/>
    <n v="38"/>
    <n v="995"/>
    <n v="995"/>
    <n v="42.5261933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801"/>
    <n v="26303814"/>
    <n v="6785964"/>
    <s v="Caucasian"/>
    <x v="1"/>
    <x v="1"/>
    <x v="3"/>
    <s v="?"/>
    <x v="0"/>
    <n v="5"/>
    <s v="Family/GeneralPractice"/>
    <x v="4"/>
    <n v="46"/>
    <x v="2"/>
    <n v="17"/>
    <n v="0"/>
    <n v="0"/>
    <x v="3"/>
    <x v="102"/>
    <n v="571"/>
    <n v="276"/>
    <n v="276"/>
    <n v="92.88244733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89"/>
    <n v="150377430"/>
    <n v="59077116"/>
    <s v="Caucasian"/>
    <x v="1"/>
    <x v="0"/>
    <x v="3"/>
    <s v="?"/>
    <x v="0"/>
    <n v="5"/>
    <s v="?"/>
    <x v="2"/>
    <n v="39"/>
    <x v="1"/>
    <n v="8"/>
    <n v="0"/>
    <n v="0"/>
    <x v="1"/>
    <x v="50"/>
    <n v="276"/>
    <n v="305"/>
    <n v="305"/>
    <n v="57.076665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22"/>
    <n v="155355114"/>
    <n v="97356501"/>
    <s v="Caucasian"/>
    <x v="1"/>
    <x v="1"/>
    <x v="4"/>
    <s v="?"/>
    <x v="0"/>
    <n v="1"/>
    <s v="?"/>
    <x v="2"/>
    <n v="36"/>
    <x v="0"/>
    <n v="13"/>
    <n v="0"/>
    <n v="0"/>
    <x v="1"/>
    <x v="18"/>
    <n v="250.02"/>
    <n v="411"/>
    <n v="411"/>
    <n v="42.2592952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886"/>
    <n v="138580884"/>
    <n v="101985687"/>
    <s v="Caucasian"/>
    <x v="1"/>
    <x v="1"/>
    <x v="0"/>
    <s v="[75-100)"/>
    <x v="2"/>
    <n v="5"/>
    <s v="?"/>
    <x v="2"/>
    <n v="35"/>
    <x v="0"/>
    <n v="22"/>
    <n v="0"/>
    <n v="0"/>
    <x v="1"/>
    <x v="37"/>
    <n v="415"/>
    <n v="428"/>
    <n v="428"/>
    <n v="38.4547446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19"/>
    <n v="29336352"/>
    <n v="45903204"/>
    <s v="Caucasian"/>
    <x v="1"/>
    <x v="1"/>
    <x v="0"/>
    <s v="?"/>
    <x v="0"/>
    <n v="4"/>
    <s v="?"/>
    <x v="2"/>
    <n v="55"/>
    <x v="0"/>
    <n v="22"/>
    <n v="0"/>
    <n v="0"/>
    <x v="1"/>
    <x v="226"/>
    <n v="276"/>
    <n v="53"/>
    <n v="53"/>
    <n v="65.389655219999995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205"/>
    <n v="149224062"/>
    <n v="25202871"/>
    <s v="Caucasian"/>
    <x v="1"/>
    <x v="0"/>
    <x v="2"/>
    <s v="?"/>
    <x v="0"/>
    <n v="1"/>
    <s v="Neurology"/>
    <x v="31"/>
    <n v="17"/>
    <x v="2"/>
    <n v="5"/>
    <n v="0"/>
    <n v="0"/>
    <x v="1"/>
    <x v="226"/>
    <n v="335"/>
    <n v="787"/>
    <n v="787"/>
    <n v="72.53524532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08"/>
    <n v="336591722"/>
    <n v="42381153"/>
    <s v="Caucasian"/>
    <x v="1"/>
    <x v="0"/>
    <x v="3"/>
    <s v="?"/>
    <x v="0"/>
    <n v="3"/>
    <s v="?"/>
    <x v="2"/>
    <n v="57"/>
    <x v="2"/>
    <n v="12"/>
    <n v="0"/>
    <n v="0"/>
    <x v="1"/>
    <x v="128"/>
    <n v="913"/>
    <n v="924"/>
    <n v="924"/>
    <n v="21.259390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21"/>
    <n v="173153742"/>
    <n v="88844373"/>
    <s v="Hispanic"/>
    <x v="0"/>
    <x v="1"/>
    <x v="6"/>
    <s v="?"/>
    <x v="0"/>
    <n v="7"/>
    <s v="?"/>
    <x v="2"/>
    <n v="75"/>
    <x v="2"/>
    <n v="33"/>
    <n v="1"/>
    <n v="5"/>
    <x v="5"/>
    <x v="53"/>
    <n v="276"/>
    <n v="284"/>
    <n v="284"/>
    <n v="74.1135771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821"/>
    <n v="73061160"/>
    <n v="14336496"/>
    <s v="Caucasian"/>
    <x v="1"/>
    <x v="0"/>
    <x v="2"/>
    <s v="?"/>
    <x v="0"/>
    <n v="2"/>
    <s v="?"/>
    <x v="2"/>
    <n v="26"/>
    <x v="3"/>
    <n v="12"/>
    <n v="0"/>
    <n v="0"/>
    <x v="1"/>
    <x v="6"/>
    <n v="411"/>
    <s v="V45"/>
    <s v="V45"/>
    <n v="10.631884769999999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175"/>
    <n v="84412500"/>
    <n v="22921731"/>
    <s v="Caucasian"/>
    <x v="1"/>
    <x v="1"/>
    <x v="1"/>
    <s v="?"/>
    <x v="0"/>
    <n v="9"/>
    <s v="InternalMedicine"/>
    <x v="5"/>
    <n v="63"/>
    <x v="2"/>
    <n v="11"/>
    <n v="0"/>
    <n v="0"/>
    <x v="4"/>
    <x v="91"/>
    <n v="599"/>
    <n v="196"/>
    <n v="196"/>
    <n v="59.0409777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705"/>
    <n v="123433944"/>
    <n v="40872699"/>
    <s v="Caucasian"/>
    <x v="1"/>
    <x v="1"/>
    <x v="3"/>
    <s v="?"/>
    <x v="0"/>
    <n v="2"/>
    <s v="?"/>
    <x v="2"/>
    <n v="41"/>
    <x v="2"/>
    <n v="14"/>
    <n v="0"/>
    <n v="0"/>
    <x v="1"/>
    <x v="101"/>
    <n v="342"/>
    <n v="780"/>
    <n v="780"/>
    <n v="92.38017082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62"/>
    <n v="105955842"/>
    <n v="55147896"/>
    <s v="Caucasian"/>
    <x v="1"/>
    <x v="1"/>
    <x v="3"/>
    <s v="?"/>
    <x v="0"/>
    <n v="4"/>
    <s v="Surgery-Neuro"/>
    <x v="25"/>
    <n v="57"/>
    <x v="4"/>
    <n v="22"/>
    <n v="0"/>
    <n v="0"/>
    <x v="1"/>
    <x v="60"/>
    <n v="250.01"/>
    <n v="722"/>
    <n v="722"/>
    <n v="66.2536892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149"/>
    <n v="111403638"/>
    <n v="112555944"/>
    <s v="Other"/>
    <x v="4"/>
    <x v="1"/>
    <x v="1"/>
    <s v="?"/>
    <x v="0"/>
    <n v="1"/>
    <s v="InternalMedicine"/>
    <x v="5"/>
    <n v="41"/>
    <x v="2"/>
    <n v="6"/>
    <n v="0"/>
    <n v="0"/>
    <x v="1"/>
    <x v="18"/>
    <n v="786"/>
    <n v="401"/>
    <n v="401"/>
    <n v="10.66323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056"/>
    <n v="156131394"/>
    <n v="102486915"/>
    <s v="Caucasian"/>
    <x v="1"/>
    <x v="0"/>
    <x v="2"/>
    <s v="?"/>
    <x v="0"/>
    <n v="5"/>
    <s v="Family/GeneralPractice"/>
    <x v="4"/>
    <n v="34"/>
    <x v="2"/>
    <n v="14"/>
    <n v="0"/>
    <n v="0"/>
    <x v="1"/>
    <x v="16"/>
    <n v="707"/>
    <n v="682"/>
    <n v="682"/>
    <n v="0.110275657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963"/>
    <n v="276998868"/>
    <n v="87254586"/>
    <s v="Caucasian"/>
    <x v="1"/>
    <x v="0"/>
    <x v="3"/>
    <s v="?"/>
    <x v="0"/>
    <n v="5"/>
    <s v="?"/>
    <x v="2"/>
    <n v="9"/>
    <x v="4"/>
    <n v="23"/>
    <n v="0"/>
    <n v="0"/>
    <x v="1"/>
    <x v="101"/>
    <n v="799"/>
    <s v="E935"/>
    <s v="E935"/>
    <n v="37.59372772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831"/>
    <n v="267953562"/>
    <n v="29164752"/>
    <s v="Caucasian"/>
    <x v="1"/>
    <x v="1"/>
    <x v="2"/>
    <s v="?"/>
    <x v="0"/>
    <n v="1"/>
    <s v="?"/>
    <x v="2"/>
    <n v="26"/>
    <x v="2"/>
    <n v="10"/>
    <n v="0"/>
    <n v="0"/>
    <x v="3"/>
    <x v="20"/>
    <n v="496"/>
    <n v="279"/>
    <n v="279"/>
    <n v="90.4764417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149"/>
    <n v="161561478"/>
    <n v="86350248"/>
    <s v="Caucasian"/>
    <x v="1"/>
    <x v="1"/>
    <x v="3"/>
    <s v="?"/>
    <x v="0"/>
    <n v="5"/>
    <s v="?"/>
    <x v="2"/>
    <n v="58"/>
    <x v="1"/>
    <n v="25"/>
    <n v="0"/>
    <n v="0"/>
    <x v="1"/>
    <x v="60"/>
    <n v="599"/>
    <n v="425"/>
    <n v="425"/>
    <n v="47.639554369999999"/>
    <n v="9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670"/>
    <n v="112860558"/>
    <n v="74405484"/>
    <s v="Caucasian"/>
    <x v="1"/>
    <x v="1"/>
    <x v="7"/>
    <s v="?"/>
    <x v="0"/>
    <n v="6"/>
    <s v="Cardiology"/>
    <x v="7"/>
    <n v="54"/>
    <x v="2"/>
    <n v="18"/>
    <n v="0"/>
    <n v="0"/>
    <x v="1"/>
    <x v="68"/>
    <n v="428"/>
    <n v="486"/>
    <n v="486"/>
    <n v="36.6688311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083"/>
    <n v="304823138"/>
    <n v="60623361"/>
    <s v="Caucasian"/>
    <x v="1"/>
    <x v="0"/>
    <x v="1"/>
    <s v="?"/>
    <x v="0"/>
    <n v="1"/>
    <s v="?"/>
    <x v="2"/>
    <n v="25"/>
    <x v="1"/>
    <n v="9"/>
    <n v="0"/>
    <n v="0"/>
    <x v="1"/>
    <x v="8"/>
    <n v="250"/>
    <n v="272"/>
    <n v="272"/>
    <n v="4.720668229000000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17"/>
    <n v="23555472"/>
    <n v="23379948"/>
    <s v="Caucasian"/>
    <x v="1"/>
    <x v="0"/>
    <x v="3"/>
    <s v="?"/>
    <x v="0"/>
    <n v="1"/>
    <s v="Surgery-General"/>
    <x v="17"/>
    <n v="19"/>
    <x v="0"/>
    <n v="10"/>
    <n v="0"/>
    <n v="0"/>
    <x v="1"/>
    <x v="101"/>
    <n v="496"/>
    <n v="250"/>
    <n v="250"/>
    <n v="62.2034844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790"/>
    <n v="186812052"/>
    <n v="85299696"/>
    <s v="AfricanAmerican"/>
    <x v="2"/>
    <x v="1"/>
    <x v="1"/>
    <s v="?"/>
    <x v="0"/>
    <n v="3"/>
    <s v="?"/>
    <x v="2"/>
    <n v="51"/>
    <x v="0"/>
    <n v="11"/>
    <n v="2"/>
    <n v="6"/>
    <x v="3"/>
    <x v="158"/>
    <n v="585"/>
    <n v="427"/>
    <n v="427"/>
    <n v="61.0238848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63"/>
    <n v="285858180"/>
    <n v="103528485"/>
    <s v="Caucasian"/>
    <x v="1"/>
    <x v="0"/>
    <x v="2"/>
    <s v="?"/>
    <x v="0"/>
    <n v="4"/>
    <s v="?"/>
    <x v="2"/>
    <n v="51"/>
    <x v="3"/>
    <n v="5"/>
    <n v="0"/>
    <n v="1"/>
    <x v="1"/>
    <x v="151"/>
    <n v="280"/>
    <n v="250"/>
    <n v="250"/>
    <n v="22.7133656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18"/>
    <n v="66908370"/>
    <n v="751554"/>
    <s v="AfricanAmerican"/>
    <x v="2"/>
    <x v="0"/>
    <x v="1"/>
    <s v="?"/>
    <x v="0"/>
    <n v="5"/>
    <s v="?"/>
    <x v="2"/>
    <n v="24"/>
    <x v="0"/>
    <n v="28"/>
    <n v="0"/>
    <n v="0"/>
    <x v="3"/>
    <x v="7"/>
    <n v="427"/>
    <n v="496"/>
    <n v="496"/>
    <n v="98.7139340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024"/>
    <n v="161276724"/>
    <n v="98803836"/>
    <s v="AfricanAmerican"/>
    <x v="2"/>
    <x v="1"/>
    <x v="2"/>
    <s v="?"/>
    <x v="0"/>
    <n v="2"/>
    <s v="?"/>
    <x v="2"/>
    <n v="54"/>
    <x v="2"/>
    <n v="13"/>
    <n v="0"/>
    <n v="0"/>
    <x v="1"/>
    <x v="227"/>
    <n v="428"/>
    <n v="401"/>
    <n v="401"/>
    <n v="45.410442869999997"/>
    <n v="8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411"/>
    <n v="211865922"/>
    <n v="96982488"/>
    <s v="Caucasian"/>
    <x v="1"/>
    <x v="1"/>
    <x v="3"/>
    <s v="?"/>
    <x v="0"/>
    <n v="4"/>
    <s v="Radiologist"/>
    <x v="14"/>
    <n v="44"/>
    <x v="4"/>
    <n v="28"/>
    <n v="0"/>
    <n v="4"/>
    <x v="1"/>
    <x v="94"/>
    <n v="997"/>
    <n v="496"/>
    <n v="496"/>
    <n v="52.1101282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222"/>
    <n v="238782192"/>
    <n v="104174568"/>
    <s v="Caucasian"/>
    <x v="1"/>
    <x v="0"/>
    <x v="1"/>
    <s v="?"/>
    <x v="0"/>
    <n v="4"/>
    <s v="Emergency/Trauma"/>
    <x v="0"/>
    <n v="37"/>
    <x v="2"/>
    <n v="6"/>
    <n v="0"/>
    <n v="0"/>
    <x v="3"/>
    <x v="19"/>
    <n v="185"/>
    <n v="250"/>
    <n v="250"/>
    <n v="65.72515604999999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0"/>
    <n v="0.46505350311612503"/>
  </r>
  <r>
    <n v="462"/>
    <n v="4086876"/>
    <n v="2892654"/>
    <s v="Caucasian"/>
    <x v="1"/>
    <x v="0"/>
    <x v="9"/>
    <s v="?"/>
    <x v="0"/>
    <n v="1"/>
    <s v="InternalMedicine"/>
    <x v="5"/>
    <n v="48"/>
    <x v="2"/>
    <n v="6"/>
    <n v="0"/>
    <n v="0"/>
    <x v="5"/>
    <x v="53"/>
    <n v="276"/>
    <n v="250.23"/>
    <n v="250.23"/>
    <n v="0.223124115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021"/>
    <n v="200227920"/>
    <n v="54923841"/>
    <s v="Caucasian"/>
    <x v="1"/>
    <x v="0"/>
    <x v="2"/>
    <s v="?"/>
    <x v="0"/>
    <n v="2"/>
    <s v="?"/>
    <x v="2"/>
    <n v="5"/>
    <x v="2"/>
    <n v="12"/>
    <n v="0"/>
    <n v="0"/>
    <x v="1"/>
    <x v="3"/>
    <n v="780"/>
    <n v="414"/>
    <n v="414"/>
    <n v="56.6593782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722"/>
    <n v="80990826"/>
    <n v="1211985"/>
    <s v="Caucasian"/>
    <x v="1"/>
    <x v="1"/>
    <x v="7"/>
    <s v="?"/>
    <x v="0"/>
    <n v="3"/>
    <s v="?"/>
    <x v="2"/>
    <n v="41"/>
    <x v="2"/>
    <n v="12"/>
    <n v="0"/>
    <n v="0"/>
    <x v="1"/>
    <x v="120"/>
    <n v="250.7"/>
    <n v="394"/>
    <n v="394"/>
    <n v="46.6585999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96"/>
    <n v="433701920"/>
    <n v="41351472"/>
    <s v="Caucasian"/>
    <x v="1"/>
    <x v="0"/>
    <x v="3"/>
    <s v="?"/>
    <x v="0"/>
    <n v="3"/>
    <s v="?"/>
    <x v="2"/>
    <n v="49"/>
    <x v="5"/>
    <n v="25"/>
    <n v="0"/>
    <n v="1"/>
    <x v="5"/>
    <x v="8"/>
    <n v="427"/>
    <n v="585"/>
    <n v="585"/>
    <n v="87.57046733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963"/>
    <n v="138766608"/>
    <n v="97973001"/>
    <s v="AfricanAmerican"/>
    <x v="2"/>
    <x v="0"/>
    <x v="1"/>
    <s v="?"/>
    <x v="0"/>
    <n v="7"/>
    <s v="?"/>
    <x v="2"/>
    <n v="9"/>
    <x v="2"/>
    <n v="9"/>
    <n v="0"/>
    <n v="0"/>
    <x v="1"/>
    <x v="8"/>
    <n v="427"/>
    <n v="402"/>
    <n v="402"/>
    <n v="94.7773560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44"/>
    <n v="105074160"/>
    <n v="398871"/>
    <s v="AfricanAmerican"/>
    <x v="2"/>
    <x v="1"/>
    <x v="0"/>
    <s v="?"/>
    <x v="0"/>
    <n v="5"/>
    <s v="InternalMedicine"/>
    <x v="5"/>
    <n v="38"/>
    <x v="2"/>
    <n v="6"/>
    <n v="0"/>
    <n v="0"/>
    <x v="3"/>
    <x v="71"/>
    <n v="715"/>
    <n v="250"/>
    <n v="250"/>
    <n v="96.66981420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708"/>
    <n v="186533634"/>
    <n v="38338389"/>
    <s v="Caucasian"/>
    <x v="1"/>
    <x v="0"/>
    <x v="1"/>
    <s v="?"/>
    <x v="0"/>
    <n v="5"/>
    <s v="?"/>
    <x v="2"/>
    <n v="52"/>
    <x v="2"/>
    <n v="19"/>
    <n v="5"/>
    <n v="0"/>
    <x v="1"/>
    <x v="14"/>
    <n v="518"/>
    <n v="491"/>
    <n v="491"/>
    <n v="6.472542960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272"/>
    <n v="139778610"/>
    <n v="112845321"/>
    <s v="Caucasian"/>
    <x v="1"/>
    <x v="0"/>
    <x v="0"/>
    <s v="?"/>
    <x v="0"/>
    <n v="9"/>
    <s v="Family/GeneralPractice"/>
    <x v="4"/>
    <n v="52"/>
    <x v="0"/>
    <n v="11"/>
    <n v="0"/>
    <n v="0"/>
    <x v="4"/>
    <x v="29"/>
    <n v="401"/>
    <n v="250"/>
    <n v="250"/>
    <n v="49.89089011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521"/>
    <n v="323208158"/>
    <n v="58962906"/>
    <s v="AfricanAmerican"/>
    <x v="2"/>
    <x v="1"/>
    <x v="3"/>
    <s v="?"/>
    <x v="0"/>
    <n v="3"/>
    <s v="?"/>
    <x v="2"/>
    <n v="53"/>
    <x v="2"/>
    <n v="10"/>
    <n v="0"/>
    <n v="0"/>
    <x v="3"/>
    <x v="17"/>
    <n v="599"/>
    <s v="V85"/>
    <s v="V85"/>
    <n v="59.525323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731"/>
    <n v="72842694"/>
    <n v="394416"/>
    <s v="Caucasian"/>
    <x v="1"/>
    <x v="1"/>
    <x v="0"/>
    <s v="?"/>
    <x v="0"/>
    <n v="7"/>
    <s v="Orthopedics-Reconstructive"/>
    <x v="16"/>
    <n v="57"/>
    <x v="0"/>
    <n v="18"/>
    <n v="0"/>
    <n v="0"/>
    <x v="3"/>
    <x v="55"/>
    <n v="496"/>
    <n v="427"/>
    <n v="427"/>
    <n v="59.453742040000002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426"/>
    <n v="252385692"/>
    <n v="72060453"/>
    <s v="AfricanAmerican"/>
    <x v="2"/>
    <x v="1"/>
    <x v="1"/>
    <s v="?"/>
    <x v="0"/>
    <n v="6"/>
    <s v="?"/>
    <x v="2"/>
    <n v="38"/>
    <x v="2"/>
    <n v="13"/>
    <n v="0"/>
    <n v="0"/>
    <x v="1"/>
    <x v="162"/>
    <n v="585"/>
    <n v="295"/>
    <n v="295"/>
    <n v="0.149936931"/>
    <n v="8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957"/>
    <n v="76116618"/>
    <n v="417618"/>
    <s v="Caucasian"/>
    <x v="1"/>
    <x v="0"/>
    <x v="3"/>
    <s v="?"/>
    <x v="0"/>
    <n v="4"/>
    <s v="Emergency/Trauma"/>
    <x v="0"/>
    <n v="56"/>
    <x v="1"/>
    <n v="19"/>
    <n v="0"/>
    <n v="0"/>
    <x v="6"/>
    <x v="17"/>
    <n v="427"/>
    <n v="515"/>
    <n v="515"/>
    <n v="46.842907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79"/>
    <n v="165506892"/>
    <n v="59373441"/>
    <s v="Caucasian"/>
    <x v="1"/>
    <x v="1"/>
    <x v="7"/>
    <s v="?"/>
    <x v="0"/>
    <n v="1"/>
    <s v="?"/>
    <x v="2"/>
    <n v="43"/>
    <x v="2"/>
    <n v="6"/>
    <n v="0"/>
    <n v="0"/>
    <x v="1"/>
    <x v="6"/>
    <n v="413"/>
    <n v="427"/>
    <n v="427"/>
    <n v="84.6024342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828"/>
    <n v="135240036"/>
    <n v="47764710"/>
    <s v="Caucasian"/>
    <x v="1"/>
    <x v="0"/>
    <x v="3"/>
    <s v="?"/>
    <x v="0"/>
    <n v="1"/>
    <s v="?"/>
    <x v="2"/>
    <n v="15"/>
    <x v="2"/>
    <n v="16"/>
    <n v="0"/>
    <n v="0"/>
    <x v="1"/>
    <x v="175"/>
    <n v="276"/>
    <n v="250"/>
    <n v="250"/>
    <n v="53.90847482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389"/>
    <n v="211829382"/>
    <n v="87803739"/>
    <s v="Caucasian"/>
    <x v="1"/>
    <x v="1"/>
    <x v="3"/>
    <s v="?"/>
    <x v="0"/>
    <n v="7"/>
    <s v="?"/>
    <x v="2"/>
    <n v="63"/>
    <x v="1"/>
    <n v="21"/>
    <n v="1"/>
    <n v="0"/>
    <x v="3"/>
    <x v="55"/>
    <n v="303"/>
    <n v="427"/>
    <n v="427"/>
    <n v="85.7899843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278"/>
    <n v="68814696"/>
    <n v="2579337"/>
    <s v="Caucasian"/>
    <x v="1"/>
    <x v="1"/>
    <x v="7"/>
    <s v="?"/>
    <x v="0"/>
    <n v="4"/>
    <s v="InternalMedicine"/>
    <x v="5"/>
    <n v="69"/>
    <x v="0"/>
    <n v="12"/>
    <n v="0"/>
    <n v="0"/>
    <x v="1"/>
    <x v="17"/>
    <n v="250"/>
    <n v="401"/>
    <n v="401"/>
    <n v="37.12422698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394"/>
    <n v="347806244"/>
    <n v="35637210"/>
    <s v="Caucasian"/>
    <x v="1"/>
    <x v="0"/>
    <x v="4"/>
    <s v="?"/>
    <x v="0"/>
    <n v="1"/>
    <s v="Radiologist"/>
    <x v="14"/>
    <n v="19"/>
    <x v="6"/>
    <n v="15"/>
    <n v="0"/>
    <n v="0"/>
    <x v="5"/>
    <x v="6"/>
    <n v="411"/>
    <n v="250"/>
    <n v="250"/>
    <n v="75.100762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255"/>
    <n v="84594990"/>
    <n v="40787037"/>
    <s v="Caucasian"/>
    <x v="1"/>
    <x v="1"/>
    <x v="2"/>
    <s v="?"/>
    <x v="0"/>
    <n v="13"/>
    <s v="?"/>
    <x v="2"/>
    <n v="57"/>
    <x v="0"/>
    <n v="21"/>
    <n v="0"/>
    <n v="0"/>
    <x v="5"/>
    <x v="47"/>
    <n v="711"/>
    <n v="250"/>
    <n v="250"/>
    <n v="98.398068219999999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817"/>
    <n v="75698286"/>
    <n v="8560494"/>
    <s v="Caucasian"/>
    <x v="1"/>
    <x v="1"/>
    <x v="1"/>
    <s v="?"/>
    <x v="0"/>
    <n v="3"/>
    <s v="Family/GeneralPractice"/>
    <x v="4"/>
    <n v="54"/>
    <x v="2"/>
    <n v="20"/>
    <n v="0"/>
    <n v="0"/>
    <x v="5"/>
    <x v="18"/>
    <n v="428"/>
    <n v="496"/>
    <n v="496"/>
    <n v="75.2276394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99"/>
    <n v="310159844"/>
    <n v="41868351"/>
    <s v="Caucasian"/>
    <x v="1"/>
    <x v="0"/>
    <x v="7"/>
    <s v="?"/>
    <x v="0"/>
    <n v="8"/>
    <s v="InternalMedicine"/>
    <x v="5"/>
    <n v="64"/>
    <x v="2"/>
    <n v="17"/>
    <n v="7"/>
    <n v="0"/>
    <x v="4"/>
    <x v="14"/>
    <n v="785"/>
    <n v="262"/>
    <n v="262"/>
    <n v="41.157328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635"/>
    <n v="120127632"/>
    <n v="21301245"/>
    <s v="Caucasian"/>
    <x v="1"/>
    <x v="0"/>
    <x v="0"/>
    <s v="?"/>
    <x v="0"/>
    <n v="4"/>
    <s v="?"/>
    <x v="2"/>
    <n v="45"/>
    <x v="0"/>
    <n v="12"/>
    <n v="0"/>
    <n v="0"/>
    <x v="1"/>
    <x v="228"/>
    <n v="496"/>
    <n v="996"/>
    <n v="996"/>
    <n v="37.49701103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502"/>
    <n v="119723484"/>
    <n v="23291559"/>
    <s v="Caucasian"/>
    <x v="1"/>
    <x v="1"/>
    <x v="0"/>
    <s v="?"/>
    <x v="0"/>
    <n v="4"/>
    <s v="Orthopedics-Reconstructive"/>
    <x v="16"/>
    <n v="38"/>
    <x v="1"/>
    <n v="25"/>
    <n v="0"/>
    <n v="0"/>
    <x v="1"/>
    <x v="55"/>
    <n v="280"/>
    <n v="250"/>
    <n v="250"/>
    <n v="8.9086255859999994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48"/>
    <n v="115687554"/>
    <n v="23199021"/>
    <s v="AfricanAmerican"/>
    <x v="2"/>
    <x v="0"/>
    <x v="2"/>
    <s v="?"/>
    <x v="0"/>
    <n v="9"/>
    <s v="InternalMedicine"/>
    <x v="5"/>
    <n v="43"/>
    <x v="0"/>
    <n v="25"/>
    <n v="0"/>
    <n v="3"/>
    <x v="8"/>
    <x v="49"/>
    <n v="682"/>
    <n v="276"/>
    <n v="276"/>
    <n v="60.84465108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389"/>
    <n v="189154698"/>
    <n v="67114548"/>
    <s v="Caucasian"/>
    <x v="1"/>
    <x v="0"/>
    <x v="4"/>
    <s v="?"/>
    <x v="0"/>
    <n v="1"/>
    <s v="?"/>
    <x v="2"/>
    <n v="51"/>
    <x v="2"/>
    <n v="8"/>
    <n v="0"/>
    <n v="0"/>
    <x v="3"/>
    <x v="229"/>
    <n v="780"/>
    <n v="250"/>
    <n v="250"/>
    <n v="20.904424299999999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708"/>
    <n v="190284678"/>
    <n v="60129126"/>
    <s v="Caucasian"/>
    <x v="1"/>
    <x v="1"/>
    <x v="1"/>
    <s v="?"/>
    <x v="0"/>
    <n v="2"/>
    <s v="?"/>
    <x v="2"/>
    <n v="60"/>
    <x v="2"/>
    <n v="12"/>
    <n v="0"/>
    <n v="0"/>
    <x v="1"/>
    <x v="230"/>
    <n v="428"/>
    <n v="924"/>
    <n v="924"/>
    <n v="75.8339290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024"/>
    <n v="282202026"/>
    <n v="86305914"/>
    <s v="Caucasian"/>
    <x v="1"/>
    <x v="1"/>
    <x v="5"/>
    <s v="?"/>
    <x v="0"/>
    <n v="1"/>
    <s v="?"/>
    <x v="2"/>
    <n v="16"/>
    <x v="2"/>
    <n v="7"/>
    <n v="2"/>
    <n v="4"/>
    <x v="0"/>
    <x v="73"/>
    <n v="584"/>
    <n v="276"/>
    <n v="276"/>
    <n v="99.6357205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488"/>
    <n v="239845266"/>
    <n v="58719051"/>
    <s v="Caucasian"/>
    <x v="1"/>
    <x v="1"/>
    <x v="1"/>
    <s v="?"/>
    <x v="0"/>
    <n v="2"/>
    <s v="Orthopedics-Reconstructive"/>
    <x v="16"/>
    <n v="25"/>
    <x v="0"/>
    <n v="34"/>
    <n v="0"/>
    <n v="0"/>
    <x v="1"/>
    <x v="37"/>
    <n v="458"/>
    <n v="285"/>
    <n v="285"/>
    <n v="7.223471252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369"/>
    <n v="122514588"/>
    <n v="40463082"/>
    <s v="Caucasian"/>
    <x v="1"/>
    <x v="1"/>
    <x v="0"/>
    <s v="?"/>
    <x v="0"/>
    <n v="7"/>
    <s v="?"/>
    <x v="2"/>
    <n v="54"/>
    <x v="0"/>
    <n v="14"/>
    <n v="0"/>
    <n v="0"/>
    <x v="1"/>
    <x v="63"/>
    <n v="285"/>
    <n v="427"/>
    <n v="427"/>
    <n v="29.1632142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036"/>
    <n v="241993962"/>
    <n v="102395070"/>
    <s v="AfricanAmerican"/>
    <x v="2"/>
    <x v="0"/>
    <x v="2"/>
    <s v="?"/>
    <x v="0"/>
    <n v="4"/>
    <s v="?"/>
    <x v="2"/>
    <n v="47"/>
    <x v="2"/>
    <n v="10"/>
    <n v="2"/>
    <n v="0"/>
    <x v="5"/>
    <x v="68"/>
    <n v="425"/>
    <n v="515"/>
    <n v="515"/>
    <n v="60.5846573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353"/>
    <n v="225751584"/>
    <n v="86180823"/>
    <s v="Caucasian"/>
    <x v="1"/>
    <x v="1"/>
    <x v="3"/>
    <s v="?"/>
    <x v="0"/>
    <n v="10"/>
    <s v="Emergency/Trauma"/>
    <x v="0"/>
    <n v="52"/>
    <x v="1"/>
    <n v="27"/>
    <n v="0"/>
    <n v="0"/>
    <x v="1"/>
    <x v="54"/>
    <n v="518"/>
    <n v="519"/>
    <n v="519"/>
    <n v="11.305476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026"/>
    <n v="233248422"/>
    <n v="95787720"/>
    <s v="Caucasian"/>
    <x v="1"/>
    <x v="1"/>
    <x v="1"/>
    <s v="?"/>
    <x v="0"/>
    <n v="6"/>
    <s v="Radiologist"/>
    <x v="14"/>
    <n v="29"/>
    <x v="0"/>
    <n v="14"/>
    <n v="0"/>
    <n v="0"/>
    <x v="1"/>
    <x v="37"/>
    <n v="250"/>
    <n v="244"/>
    <n v="244"/>
    <n v="85.9192702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1"/>
    <n v="14171700"/>
    <n v="92558385"/>
    <s v="Caucasian"/>
    <x v="1"/>
    <x v="0"/>
    <x v="1"/>
    <s v="?"/>
    <x v="0"/>
    <n v="3"/>
    <s v="?"/>
    <x v="2"/>
    <n v="76"/>
    <x v="1"/>
    <n v="20"/>
    <n v="0"/>
    <n v="0"/>
    <x v="1"/>
    <x v="14"/>
    <n v="428"/>
    <n v="427"/>
    <n v="427"/>
    <n v="75.90014028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574"/>
    <n v="174299916"/>
    <n v="43654419"/>
    <s v="Caucasian"/>
    <x v="1"/>
    <x v="1"/>
    <x v="2"/>
    <s v="?"/>
    <x v="0"/>
    <n v="2"/>
    <s v="?"/>
    <x v="2"/>
    <n v="59"/>
    <x v="0"/>
    <n v="20"/>
    <n v="1"/>
    <n v="0"/>
    <x v="3"/>
    <x v="64"/>
    <n v="70"/>
    <n v="496"/>
    <n v="496"/>
    <n v="6.29018358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872"/>
    <n v="75824352"/>
    <n v="37137789"/>
    <s v="Caucasian"/>
    <x v="1"/>
    <x v="1"/>
    <x v="0"/>
    <s v="?"/>
    <x v="0"/>
    <n v="8"/>
    <s v="InternalMedicine"/>
    <x v="5"/>
    <n v="35"/>
    <x v="0"/>
    <n v="31"/>
    <n v="0"/>
    <n v="0"/>
    <x v="3"/>
    <x v="201"/>
    <n v="285"/>
    <n v="446"/>
    <n v="446"/>
    <n v="96.9928800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118"/>
    <n v="157960986"/>
    <n v="79460595"/>
    <s v="Other"/>
    <x v="4"/>
    <x v="1"/>
    <x v="3"/>
    <s v="?"/>
    <x v="0"/>
    <n v="5"/>
    <s v="Nephrology"/>
    <x v="1"/>
    <n v="46"/>
    <x v="2"/>
    <n v="15"/>
    <n v="0"/>
    <n v="0"/>
    <x v="3"/>
    <x v="105"/>
    <s v="V42"/>
    <n v="276"/>
    <n v="276"/>
    <n v="38.05973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676"/>
    <n v="350884994"/>
    <n v="67887900"/>
    <s v="Caucasian"/>
    <x v="1"/>
    <x v="1"/>
    <x v="4"/>
    <s v="?"/>
    <x v="0"/>
    <n v="7"/>
    <s v="?"/>
    <x v="2"/>
    <n v="45"/>
    <x v="0"/>
    <n v="16"/>
    <n v="0"/>
    <n v="0"/>
    <x v="3"/>
    <x v="20"/>
    <n v="296"/>
    <n v="250.02"/>
    <n v="250.02"/>
    <n v="70.8764137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06"/>
    <n v="27888606"/>
    <n v="69144462"/>
    <s v="AfricanAmerican"/>
    <x v="2"/>
    <x v="1"/>
    <x v="6"/>
    <s v="?"/>
    <x v="0"/>
    <n v="3"/>
    <s v="ObstetricsandGynecology"/>
    <x v="6"/>
    <n v="41"/>
    <x v="4"/>
    <n v="10"/>
    <n v="0"/>
    <n v="0"/>
    <x v="1"/>
    <x v="79"/>
    <n v="658"/>
    <s v="V23"/>
    <s v="V23"/>
    <n v="55.818691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425"/>
    <n v="61650810"/>
    <n v="589041"/>
    <s v="AfricanAmerican"/>
    <x v="2"/>
    <x v="1"/>
    <x v="1"/>
    <s v="?"/>
    <x v="0"/>
    <n v="9"/>
    <s v="?"/>
    <x v="2"/>
    <n v="67"/>
    <x v="0"/>
    <n v="25"/>
    <n v="0"/>
    <n v="0"/>
    <x v="3"/>
    <x v="115"/>
    <n v="428"/>
    <n v="250.51"/>
    <n v="250.51"/>
    <n v="9.52285164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41"/>
    <n v="12576570"/>
    <n v="969174"/>
    <s v="Caucasian"/>
    <x v="1"/>
    <x v="1"/>
    <x v="2"/>
    <s v="?"/>
    <x v="0"/>
    <n v="5"/>
    <s v="Psychiatry"/>
    <x v="3"/>
    <n v="13"/>
    <x v="2"/>
    <n v="7"/>
    <n v="0"/>
    <n v="0"/>
    <x v="1"/>
    <x v="82"/>
    <n v="300"/>
    <n v="250"/>
    <n v="250"/>
    <n v="94.912075720000004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051"/>
    <n v="264299238"/>
    <n v="50885604"/>
    <s v="Caucasian"/>
    <x v="1"/>
    <x v="0"/>
    <x v="0"/>
    <s v="?"/>
    <x v="0"/>
    <n v="5"/>
    <s v="?"/>
    <x v="2"/>
    <n v="46"/>
    <x v="3"/>
    <n v="22"/>
    <n v="0"/>
    <n v="0"/>
    <x v="3"/>
    <x v="123"/>
    <n v="285"/>
    <n v="428"/>
    <n v="428"/>
    <n v="34.741088249999997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29"/>
    <n v="108727260"/>
    <n v="23603076"/>
    <s v="Caucasian"/>
    <x v="1"/>
    <x v="1"/>
    <x v="7"/>
    <s v="?"/>
    <x v="0"/>
    <n v="7"/>
    <s v="?"/>
    <x v="2"/>
    <n v="19"/>
    <x v="2"/>
    <n v="24"/>
    <n v="0"/>
    <n v="0"/>
    <x v="3"/>
    <x v="14"/>
    <n v="496"/>
    <n v="428"/>
    <n v="428"/>
    <n v="30.9945029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810"/>
    <n v="276301776"/>
    <n v="36875880"/>
    <s v="Caucasian"/>
    <x v="1"/>
    <x v="0"/>
    <x v="5"/>
    <s v="?"/>
    <x v="0"/>
    <n v="2"/>
    <s v="Emergency/Trauma"/>
    <x v="0"/>
    <n v="76"/>
    <x v="2"/>
    <n v="8"/>
    <n v="0"/>
    <n v="0"/>
    <x v="1"/>
    <x v="53"/>
    <n v="276"/>
    <n v="242"/>
    <n v="242"/>
    <n v="1.804903667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668"/>
    <n v="253464972"/>
    <n v="40841847"/>
    <s v="Caucasian"/>
    <x v="1"/>
    <x v="0"/>
    <x v="0"/>
    <s v="?"/>
    <x v="0"/>
    <n v="4"/>
    <s v="?"/>
    <x v="2"/>
    <n v="10"/>
    <x v="0"/>
    <n v="10"/>
    <n v="0"/>
    <n v="1"/>
    <x v="3"/>
    <x v="123"/>
    <n v="280"/>
    <n v="427"/>
    <n v="427"/>
    <n v="27.2067413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340"/>
    <n v="294305222"/>
    <n v="182647004"/>
    <s v="Caucasian"/>
    <x v="1"/>
    <x v="0"/>
    <x v="2"/>
    <s v="?"/>
    <x v="0"/>
    <n v="5"/>
    <s v="?"/>
    <x v="2"/>
    <n v="53"/>
    <x v="3"/>
    <n v="21"/>
    <n v="0"/>
    <n v="0"/>
    <x v="3"/>
    <x v="6"/>
    <n v="410"/>
    <n v="414"/>
    <n v="414"/>
    <n v="59.79672216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290"/>
    <n v="63842838"/>
    <n v="328113"/>
    <s v="Caucasian"/>
    <x v="1"/>
    <x v="1"/>
    <x v="2"/>
    <s v="?"/>
    <x v="0"/>
    <n v="5"/>
    <s v="?"/>
    <x v="2"/>
    <n v="49"/>
    <x v="3"/>
    <n v="14"/>
    <n v="0"/>
    <n v="0"/>
    <x v="3"/>
    <x v="5"/>
    <n v="493"/>
    <n v="414"/>
    <n v="414"/>
    <n v="12.819783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95"/>
    <n v="209008992"/>
    <n v="42522120"/>
    <s v="Caucasian"/>
    <x v="1"/>
    <x v="0"/>
    <x v="3"/>
    <s v="?"/>
    <x v="0"/>
    <n v="5"/>
    <s v="?"/>
    <x v="2"/>
    <n v="61"/>
    <x v="1"/>
    <n v="16"/>
    <n v="0"/>
    <n v="0"/>
    <x v="1"/>
    <x v="205"/>
    <n v="574"/>
    <n v="273"/>
    <n v="273"/>
    <n v="46.61853393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581"/>
    <n v="90337758"/>
    <n v="2707740"/>
    <s v="?"/>
    <x v="3"/>
    <x v="1"/>
    <x v="1"/>
    <s v="?"/>
    <x v="0"/>
    <n v="7"/>
    <s v="Family/GeneralPractice"/>
    <x v="4"/>
    <n v="54"/>
    <x v="0"/>
    <n v="17"/>
    <n v="0"/>
    <n v="0"/>
    <x v="1"/>
    <x v="55"/>
    <n v="8"/>
    <s v="?"/>
    <s v="?"/>
    <n v="44.827602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43"/>
    <n v="103430178"/>
    <n v="27646317"/>
    <s v="AfricanAmerican"/>
    <x v="2"/>
    <x v="1"/>
    <x v="4"/>
    <s v="?"/>
    <x v="0"/>
    <n v="9"/>
    <s v="Hematology/Oncology"/>
    <x v="15"/>
    <n v="15"/>
    <x v="1"/>
    <n v="35"/>
    <n v="0"/>
    <n v="0"/>
    <x v="4"/>
    <x v="14"/>
    <n v="203"/>
    <n v="518"/>
    <n v="518"/>
    <n v="82.457687280000002"/>
    <n v="9"/>
    <s v="Norm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828"/>
    <n v="366747008"/>
    <n v="113209461"/>
    <s v="Hispanic"/>
    <x v="0"/>
    <x v="1"/>
    <x v="2"/>
    <s v="?"/>
    <x v="0"/>
    <n v="4"/>
    <s v="?"/>
    <x v="2"/>
    <n v="30"/>
    <x v="1"/>
    <n v="15"/>
    <n v="0"/>
    <n v="0"/>
    <x v="1"/>
    <x v="50"/>
    <n v="285"/>
    <s v="E885"/>
    <s v="E885"/>
    <n v="8.858525511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501"/>
    <n v="149766072"/>
    <n v="30948012"/>
    <s v="Caucasian"/>
    <x v="1"/>
    <x v="0"/>
    <x v="7"/>
    <s v="?"/>
    <x v="0"/>
    <n v="3"/>
    <s v="?"/>
    <x v="2"/>
    <n v="49"/>
    <x v="2"/>
    <n v="22"/>
    <n v="0"/>
    <n v="0"/>
    <x v="3"/>
    <x v="14"/>
    <n v="491"/>
    <n v="250.92"/>
    <n v="250.92"/>
    <n v="35.5256614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300"/>
    <n v="196767516"/>
    <n v="40413546"/>
    <s v="Caucasian"/>
    <x v="1"/>
    <x v="1"/>
    <x v="3"/>
    <s v="?"/>
    <x v="0"/>
    <n v="3"/>
    <s v="?"/>
    <x v="2"/>
    <n v="41"/>
    <x v="2"/>
    <n v="12"/>
    <n v="0"/>
    <n v="0"/>
    <x v="1"/>
    <x v="3"/>
    <n v="805"/>
    <n v="733"/>
    <n v="733"/>
    <n v="64.88614898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447"/>
    <n v="155219790"/>
    <n v="114713712"/>
    <s v="AfricanAmerican"/>
    <x v="2"/>
    <x v="1"/>
    <x v="1"/>
    <s v="?"/>
    <x v="0"/>
    <n v="4"/>
    <s v="Surgery-General"/>
    <x v="17"/>
    <n v="74"/>
    <x v="0"/>
    <n v="16"/>
    <n v="0"/>
    <n v="2"/>
    <x v="1"/>
    <x v="21"/>
    <n v="276"/>
    <n v="425"/>
    <n v="425"/>
    <n v="18.3321536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118"/>
    <n v="145040652"/>
    <n v="4773348"/>
    <s v="Caucasian"/>
    <x v="1"/>
    <x v="1"/>
    <x v="2"/>
    <s v="?"/>
    <x v="0"/>
    <n v="3"/>
    <s v="Nephrology"/>
    <x v="1"/>
    <n v="41"/>
    <x v="0"/>
    <n v="2"/>
    <n v="4"/>
    <n v="0"/>
    <x v="1"/>
    <x v="69"/>
    <n v="276"/>
    <n v="403"/>
    <n v="403"/>
    <n v="24.2347842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3"/>
    <n v="42712728"/>
    <n v="3226716"/>
    <s v="Caucasian"/>
    <x v="1"/>
    <x v="0"/>
    <x v="1"/>
    <s v="?"/>
    <x v="0"/>
    <n v="4"/>
    <s v="?"/>
    <x v="2"/>
    <n v="44"/>
    <x v="4"/>
    <n v="20"/>
    <n v="0"/>
    <n v="0"/>
    <x v="1"/>
    <x v="6"/>
    <n v="413"/>
    <n v="250"/>
    <n v="250"/>
    <n v="40.56788764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657"/>
    <n v="59836464"/>
    <n v="1012554"/>
    <s v="Caucasian"/>
    <x v="1"/>
    <x v="1"/>
    <x v="1"/>
    <s v="?"/>
    <x v="0"/>
    <n v="8"/>
    <s v="Gastroenterology"/>
    <x v="12"/>
    <n v="63"/>
    <x v="1"/>
    <n v="22"/>
    <n v="0"/>
    <n v="0"/>
    <x v="1"/>
    <x v="17"/>
    <n v="571"/>
    <n v="571"/>
    <n v="571"/>
    <n v="3.09090923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88"/>
    <n v="217188990"/>
    <n v="35933094"/>
    <s v="Caucasian"/>
    <x v="1"/>
    <x v="1"/>
    <x v="3"/>
    <s v="?"/>
    <x v="0"/>
    <n v="2"/>
    <s v="?"/>
    <x v="2"/>
    <n v="32"/>
    <x v="2"/>
    <n v="6"/>
    <n v="0"/>
    <n v="0"/>
    <x v="1"/>
    <x v="17"/>
    <n v="486"/>
    <n v="276"/>
    <n v="276"/>
    <n v="82.6659056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097"/>
    <n v="317806796"/>
    <n v="133624445"/>
    <s v="Caucasian"/>
    <x v="1"/>
    <x v="1"/>
    <x v="5"/>
    <s v="?"/>
    <x v="0"/>
    <n v="3"/>
    <s v="?"/>
    <x v="2"/>
    <n v="63"/>
    <x v="2"/>
    <n v="12"/>
    <n v="0"/>
    <n v="0"/>
    <x v="1"/>
    <x v="53"/>
    <n v="304"/>
    <n v="305"/>
    <n v="305"/>
    <n v="24.318408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86"/>
    <n v="197659152"/>
    <n v="59651595"/>
    <s v="Caucasian"/>
    <x v="1"/>
    <x v="1"/>
    <x v="2"/>
    <s v="?"/>
    <x v="0"/>
    <n v="3"/>
    <s v="?"/>
    <x v="2"/>
    <n v="63"/>
    <x v="2"/>
    <n v="17"/>
    <n v="0"/>
    <n v="0"/>
    <x v="3"/>
    <x v="231"/>
    <n v="250"/>
    <n v="401"/>
    <n v="401"/>
    <n v="10.2057953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098"/>
    <n v="259652454"/>
    <n v="98590797"/>
    <s v="Caucasian"/>
    <x v="1"/>
    <x v="0"/>
    <x v="3"/>
    <s v="?"/>
    <x v="0"/>
    <n v="1"/>
    <s v="Surgery-Thoracic"/>
    <x v="26"/>
    <n v="1"/>
    <x v="3"/>
    <n v="18"/>
    <n v="0"/>
    <n v="0"/>
    <x v="3"/>
    <x v="232"/>
    <n v="511"/>
    <n v="785"/>
    <n v="785"/>
    <n v="33.875043150000003"/>
    <n v="7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1977"/>
    <n v="209601690"/>
    <n v="42344064"/>
    <s v="Hispanic"/>
    <x v="0"/>
    <x v="1"/>
    <x v="3"/>
    <s v="?"/>
    <x v="0"/>
    <n v="2"/>
    <s v="Emergency/Trauma"/>
    <x v="0"/>
    <n v="38"/>
    <x v="2"/>
    <n v="6"/>
    <n v="0"/>
    <n v="0"/>
    <x v="3"/>
    <x v="177"/>
    <n v="784"/>
    <s v="E947"/>
    <s v="E947"/>
    <n v="40.7802663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316"/>
    <n v="179006142"/>
    <n v="102492612"/>
    <s v="AfricanAmerican"/>
    <x v="2"/>
    <x v="0"/>
    <x v="1"/>
    <s v="?"/>
    <x v="0"/>
    <n v="1"/>
    <s v="?"/>
    <x v="2"/>
    <n v="33"/>
    <x v="2"/>
    <n v="11"/>
    <n v="0"/>
    <n v="0"/>
    <x v="1"/>
    <x v="16"/>
    <n v="428"/>
    <n v="440"/>
    <n v="440"/>
    <n v="90.4537548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152"/>
    <n v="147297984"/>
    <n v="60878466"/>
    <s v="Caucasian"/>
    <x v="1"/>
    <x v="1"/>
    <x v="1"/>
    <s v="?"/>
    <x v="0"/>
    <n v="7"/>
    <s v="?"/>
    <x v="2"/>
    <n v="60"/>
    <x v="2"/>
    <n v="27"/>
    <n v="1"/>
    <n v="0"/>
    <x v="5"/>
    <x v="54"/>
    <n v="8"/>
    <n v="250.02"/>
    <n v="250.02"/>
    <n v="68.876992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052"/>
    <n v="55218972"/>
    <n v="2570103"/>
    <s v="Caucasian"/>
    <x v="1"/>
    <x v="1"/>
    <x v="3"/>
    <s v="?"/>
    <x v="0"/>
    <n v="2"/>
    <s v="Family/GeneralPractice"/>
    <x v="4"/>
    <n v="71"/>
    <x v="0"/>
    <n v="12"/>
    <n v="0"/>
    <n v="0"/>
    <x v="3"/>
    <x v="188"/>
    <n v="427"/>
    <n v="414"/>
    <n v="414"/>
    <n v="70.73715699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402"/>
    <n v="182285310"/>
    <n v="2842200"/>
    <s v="AfricanAmerican"/>
    <x v="2"/>
    <x v="1"/>
    <x v="5"/>
    <s v="?"/>
    <x v="0"/>
    <n v="3"/>
    <s v="ObstetricsandGynecology"/>
    <x v="6"/>
    <n v="29"/>
    <x v="3"/>
    <n v="15"/>
    <n v="0"/>
    <n v="0"/>
    <x v="1"/>
    <x v="233"/>
    <n v="648"/>
    <n v="250"/>
    <n v="250"/>
    <n v="30.91683730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982"/>
    <n v="70808268"/>
    <n v="1746720"/>
    <s v="Caucasian"/>
    <x v="1"/>
    <x v="0"/>
    <x v="4"/>
    <s v="?"/>
    <x v="0"/>
    <n v="3"/>
    <s v="Emergency/Trauma"/>
    <x v="0"/>
    <n v="34"/>
    <x v="3"/>
    <n v="17"/>
    <n v="0"/>
    <n v="0"/>
    <x v="1"/>
    <x v="8"/>
    <n v="425"/>
    <n v="414"/>
    <n v="414"/>
    <n v="77.1471445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728"/>
    <n v="223022544"/>
    <n v="90602478"/>
    <s v="Caucasian"/>
    <x v="1"/>
    <x v="1"/>
    <x v="7"/>
    <s v="?"/>
    <x v="0"/>
    <n v="5"/>
    <s v="Emergency/Trauma"/>
    <x v="0"/>
    <n v="30"/>
    <x v="1"/>
    <n v="12"/>
    <n v="0"/>
    <n v="1"/>
    <x v="1"/>
    <x v="8"/>
    <n v="427"/>
    <n v="250"/>
    <n v="250"/>
    <n v="36.0139934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393"/>
    <n v="161967504"/>
    <n v="40379652"/>
    <s v="Caucasian"/>
    <x v="1"/>
    <x v="0"/>
    <x v="1"/>
    <s v="[100-125)"/>
    <x v="7"/>
    <n v="4"/>
    <s v="Cardiology"/>
    <x v="7"/>
    <n v="69"/>
    <x v="3"/>
    <n v="17"/>
    <n v="0"/>
    <n v="0"/>
    <x v="1"/>
    <x v="18"/>
    <n v="272"/>
    <n v="250"/>
    <n v="250"/>
    <n v="40.951324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099"/>
    <n v="173020050"/>
    <n v="91862388"/>
    <s v="Caucasian"/>
    <x v="1"/>
    <x v="1"/>
    <x v="1"/>
    <s v="?"/>
    <x v="0"/>
    <n v="4"/>
    <s v="Emergency/Trauma"/>
    <x v="0"/>
    <n v="72"/>
    <x v="0"/>
    <n v="22"/>
    <n v="0"/>
    <n v="0"/>
    <x v="3"/>
    <x v="69"/>
    <n v="493"/>
    <n v="250.42"/>
    <n v="250.42"/>
    <n v="40.295984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491"/>
    <n v="59405232"/>
    <n v="25155306"/>
    <s v="Caucasian"/>
    <x v="1"/>
    <x v="0"/>
    <x v="1"/>
    <s v="?"/>
    <x v="0"/>
    <n v="2"/>
    <s v="Family/GeneralPractice"/>
    <x v="4"/>
    <n v="19"/>
    <x v="2"/>
    <n v="10"/>
    <n v="0"/>
    <n v="0"/>
    <x v="3"/>
    <x v="222"/>
    <n v="250"/>
    <n v="401"/>
    <n v="401"/>
    <n v="21.197361600000001"/>
    <n v="3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564"/>
    <n v="90271800"/>
    <n v="10979964"/>
    <s v="AfricanAmerican"/>
    <x v="2"/>
    <x v="1"/>
    <x v="3"/>
    <s v="?"/>
    <x v="0"/>
    <n v="4"/>
    <s v="InternalMedicine"/>
    <x v="5"/>
    <n v="57"/>
    <x v="2"/>
    <n v="9"/>
    <n v="0"/>
    <n v="0"/>
    <x v="1"/>
    <x v="8"/>
    <n v="438"/>
    <n v="438"/>
    <n v="438"/>
    <n v="28.60825450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340"/>
    <n v="234778320"/>
    <n v="85403556"/>
    <s v="Caucasian"/>
    <x v="1"/>
    <x v="1"/>
    <x v="3"/>
    <s v="?"/>
    <x v="0"/>
    <n v="1"/>
    <s v="?"/>
    <x v="2"/>
    <n v="2"/>
    <x v="2"/>
    <n v="5"/>
    <n v="0"/>
    <n v="0"/>
    <x v="3"/>
    <x v="138"/>
    <n v="250"/>
    <n v="401"/>
    <n v="401"/>
    <n v="76.78992485000000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938"/>
    <n v="108730794"/>
    <n v="9193761"/>
    <s v="Caucasian"/>
    <x v="1"/>
    <x v="1"/>
    <x v="0"/>
    <s v="?"/>
    <x v="0"/>
    <n v="5"/>
    <s v="InternalMedicine"/>
    <x v="5"/>
    <n v="56"/>
    <x v="2"/>
    <n v="10"/>
    <n v="0"/>
    <n v="0"/>
    <x v="1"/>
    <x v="14"/>
    <n v="428"/>
    <n v="276"/>
    <n v="276"/>
    <n v="63.353115680000002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26"/>
    <n v="25643466"/>
    <n v="81373536"/>
    <s v="Caucasian"/>
    <x v="1"/>
    <x v="0"/>
    <x v="3"/>
    <s v="?"/>
    <x v="0"/>
    <n v="3"/>
    <s v="Urology"/>
    <x v="13"/>
    <n v="58"/>
    <x v="2"/>
    <n v="13"/>
    <n v="0"/>
    <n v="0"/>
    <x v="1"/>
    <x v="21"/>
    <n v="428"/>
    <n v="486"/>
    <n v="486"/>
    <n v="40.587997860000002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66"/>
    <n v="158615982"/>
    <n v="97407603"/>
    <s v="Caucasian"/>
    <x v="1"/>
    <x v="1"/>
    <x v="3"/>
    <s v="?"/>
    <x v="0"/>
    <n v="3"/>
    <s v="?"/>
    <x v="2"/>
    <n v="27"/>
    <x v="2"/>
    <n v="13"/>
    <n v="0"/>
    <n v="0"/>
    <x v="3"/>
    <x v="54"/>
    <n v="428"/>
    <n v="250"/>
    <n v="250"/>
    <n v="12.5313166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374"/>
    <n v="143088012"/>
    <n v="86374566"/>
    <s v="AfricanAmerican"/>
    <x v="2"/>
    <x v="0"/>
    <x v="1"/>
    <s v="?"/>
    <x v="0"/>
    <n v="13"/>
    <s v="?"/>
    <x v="2"/>
    <n v="60"/>
    <x v="1"/>
    <n v="26"/>
    <n v="0"/>
    <n v="0"/>
    <x v="1"/>
    <x v="55"/>
    <n v="496"/>
    <n v="996"/>
    <n v="996"/>
    <n v="28.2334459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526"/>
    <n v="284632722"/>
    <n v="93942306"/>
    <s v="AfricanAmerican"/>
    <x v="2"/>
    <x v="0"/>
    <x v="2"/>
    <s v="?"/>
    <x v="0"/>
    <n v="3"/>
    <s v="?"/>
    <x v="2"/>
    <n v="53"/>
    <x v="2"/>
    <n v="16"/>
    <n v="0"/>
    <n v="0"/>
    <x v="1"/>
    <x v="76"/>
    <n v="428"/>
    <n v="278"/>
    <n v="278"/>
    <n v="65.97679531999999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284"/>
    <n v="423785702"/>
    <n v="86346675"/>
    <s v="Caucasian"/>
    <x v="1"/>
    <x v="1"/>
    <x v="3"/>
    <s v="?"/>
    <x v="0"/>
    <n v="9"/>
    <s v="?"/>
    <x v="2"/>
    <n v="68"/>
    <x v="0"/>
    <n v="28"/>
    <n v="2"/>
    <n v="2"/>
    <x v="1"/>
    <x v="104"/>
    <n v="276"/>
    <n v="493"/>
    <n v="493"/>
    <n v="92.267252240000005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849"/>
    <n v="123903828"/>
    <n v="41649930"/>
    <s v="Caucasian"/>
    <x v="1"/>
    <x v="1"/>
    <x v="9"/>
    <s v="?"/>
    <x v="0"/>
    <n v="2"/>
    <s v="Pediatrics"/>
    <x v="18"/>
    <n v="51"/>
    <x v="2"/>
    <n v="6"/>
    <n v="0"/>
    <n v="0"/>
    <x v="1"/>
    <x v="73"/>
    <n v="276"/>
    <n v="787"/>
    <n v="787"/>
    <n v="91.72168412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624"/>
    <n v="253285188"/>
    <n v="85360140"/>
    <s v="Caucasian"/>
    <x v="1"/>
    <x v="1"/>
    <x v="1"/>
    <s v="?"/>
    <x v="0"/>
    <n v="9"/>
    <s v="?"/>
    <x v="2"/>
    <n v="47"/>
    <x v="0"/>
    <n v="24"/>
    <n v="1"/>
    <n v="1"/>
    <x v="5"/>
    <x v="14"/>
    <n v="491"/>
    <n v="203"/>
    <n v="203"/>
    <n v="78.5602183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03"/>
    <n v="73014024"/>
    <n v="10517652"/>
    <s v="Caucasian"/>
    <x v="1"/>
    <x v="1"/>
    <x v="0"/>
    <s v="?"/>
    <x v="0"/>
    <n v="6"/>
    <s v="?"/>
    <x v="2"/>
    <n v="47"/>
    <x v="2"/>
    <n v="9"/>
    <n v="0"/>
    <n v="0"/>
    <x v="1"/>
    <x v="216"/>
    <n v="41"/>
    <s v="V09"/>
    <s v="V09"/>
    <n v="61.2345465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949"/>
    <n v="141866346"/>
    <n v="61994151"/>
    <s v="Caucasian"/>
    <x v="1"/>
    <x v="1"/>
    <x v="2"/>
    <s v="?"/>
    <x v="0"/>
    <n v="3"/>
    <s v="?"/>
    <x v="2"/>
    <n v="78"/>
    <x v="1"/>
    <n v="18"/>
    <n v="0"/>
    <n v="1"/>
    <x v="10"/>
    <x v="17"/>
    <n v="403"/>
    <s v="V45"/>
    <s v="V45"/>
    <n v="22.010386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351"/>
    <n v="230338284"/>
    <n v="67923306"/>
    <s v="?"/>
    <x v="3"/>
    <x v="1"/>
    <x v="1"/>
    <s v="?"/>
    <x v="0"/>
    <n v="1"/>
    <s v="?"/>
    <x v="2"/>
    <n v="51"/>
    <x v="0"/>
    <n v="7"/>
    <n v="0"/>
    <n v="0"/>
    <x v="1"/>
    <x v="48"/>
    <n v="276"/>
    <n v="70"/>
    <n v="70"/>
    <n v="88.54753164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60"/>
    <n v="261455952"/>
    <n v="48006486"/>
    <s v="Caucasian"/>
    <x v="1"/>
    <x v="1"/>
    <x v="1"/>
    <s v="?"/>
    <x v="0"/>
    <n v="1"/>
    <s v="?"/>
    <x v="2"/>
    <n v="25"/>
    <x v="2"/>
    <n v="9"/>
    <n v="0"/>
    <n v="0"/>
    <x v="1"/>
    <x v="69"/>
    <n v="276"/>
    <n v="8"/>
    <n v="8"/>
    <n v="76.86981663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32"/>
    <n v="279256890"/>
    <n v="104526000"/>
    <s v="AfricanAmerican"/>
    <x v="2"/>
    <x v="0"/>
    <x v="1"/>
    <s v="?"/>
    <x v="0"/>
    <n v="4"/>
    <s v="?"/>
    <x v="2"/>
    <n v="55"/>
    <x v="1"/>
    <n v="9"/>
    <n v="0"/>
    <n v="0"/>
    <x v="1"/>
    <x v="48"/>
    <n v="785"/>
    <n v="276"/>
    <n v="276"/>
    <n v="18.9441021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300"/>
    <n v="270007812"/>
    <n v="32945247"/>
    <s v="Caucasian"/>
    <x v="1"/>
    <x v="1"/>
    <x v="3"/>
    <s v="?"/>
    <x v="0"/>
    <n v="3"/>
    <s v="Emergency/Trauma"/>
    <x v="0"/>
    <n v="64"/>
    <x v="2"/>
    <n v="9"/>
    <n v="0"/>
    <n v="0"/>
    <x v="1"/>
    <x v="29"/>
    <n v="250"/>
    <n v="342"/>
    <n v="342"/>
    <n v="15.64832301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369"/>
    <n v="115772496"/>
    <n v="89625807"/>
    <s v="Caucasian"/>
    <x v="1"/>
    <x v="1"/>
    <x v="4"/>
    <s v="?"/>
    <x v="0"/>
    <n v="2"/>
    <s v="InternalMedicine"/>
    <x v="5"/>
    <n v="33"/>
    <x v="0"/>
    <n v="15"/>
    <n v="0"/>
    <n v="0"/>
    <x v="1"/>
    <x v="20"/>
    <n v="250"/>
    <n v="414"/>
    <n v="414"/>
    <n v="12.51934707"/>
    <n v="8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778"/>
    <n v="203716806"/>
    <n v="54647064"/>
    <s v="Caucasian"/>
    <x v="1"/>
    <x v="0"/>
    <x v="2"/>
    <s v="?"/>
    <x v="0"/>
    <n v="2"/>
    <s v="Surgery-Vascular"/>
    <x v="23"/>
    <n v="13"/>
    <x v="3"/>
    <n v="37"/>
    <n v="0"/>
    <n v="0"/>
    <x v="1"/>
    <x v="101"/>
    <n v="427"/>
    <n v="998"/>
    <n v="998"/>
    <n v="73.0340364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71"/>
    <n v="41266446"/>
    <n v="21630168"/>
    <s v="Caucasian"/>
    <x v="1"/>
    <x v="1"/>
    <x v="6"/>
    <s v="?"/>
    <x v="0"/>
    <n v="13"/>
    <s v="?"/>
    <x v="2"/>
    <n v="59"/>
    <x v="2"/>
    <n v="22"/>
    <n v="0"/>
    <n v="0"/>
    <x v="3"/>
    <x v="195"/>
    <n v="250.6"/>
    <n v="288"/>
    <n v="288"/>
    <n v="89.99478283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290"/>
    <n v="181865418"/>
    <n v="60003243"/>
    <s v="Caucasian"/>
    <x v="1"/>
    <x v="1"/>
    <x v="0"/>
    <s v="?"/>
    <x v="0"/>
    <n v="2"/>
    <s v="?"/>
    <x v="2"/>
    <n v="59"/>
    <x v="2"/>
    <n v="2"/>
    <n v="0"/>
    <n v="0"/>
    <x v="1"/>
    <x v="116"/>
    <n v="427"/>
    <n v="428"/>
    <n v="428"/>
    <n v="60.446040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02"/>
    <n v="52253118"/>
    <n v="19721628"/>
    <s v="Caucasian"/>
    <x v="1"/>
    <x v="0"/>
    <x v="1"/>
    <s v="?"/>
    <x v="0"/>
    <n v="4"/>
    <s v="?"/>
    <x v="2"/>
    <n v="43"/>
    <x v="4"/>
    <n v="36"/>
    <n v="0"/>
    <n v="0"/>
    <x v="1"/>
    <x v="6"/>
    <n v="410"/>
    <n v="272"/>
    <n v="272"/>
    <n v="63.4322078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558"/>
    <n v="231062670"/>
    <n v="21938337"/>
    <s v="Caucasian"/>
    <x v="1"/>
    <x v="1"/>
    <x v="1"/>
    <s v="[75-100)"/>
    <x v="2"/>
    <n v="3"/>
    <s v="Cardiology"/>
    <x v="7"/>
    <n v="69"/>
    <x v="3"/>
    <n v="10"/>
    <n v="1"/>
    <n v="0"/>
    <x v="1"/>
    <x v="234"/>
    <n v="272"/>
    <n v="401"/>
    <n v="401"/>
    <n v="4.7546326150000002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155"/>
    <n v="154720704"/>
    <n v="25246998"/>
    <s v="Caucasian"/>
    <x v="1"/>
    <x v="1"/>
    <x v="0"/>
    <s v="?"/>
    <x v="0"/>
    <n v="11"/>
    <s v="Family/GeneralPractice"/>
    <x v="4"/>
    <n v="45"/>
    <x v="6"/>
    <n v="38"/>
    <n v="0"/>
    <n v="0"/>
    <x v="1"/>
    <x v="2"/>
    <n v="599"/>
    <n v="305"/>
    <n v="305"/>
    <n v="27.9026236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17"/>
    <n v="30481980"/>
    <n v="2918079"/>
    <s v="Caucasian"/>
    <x v="1"/>
    <x v="0"/>
    <x v="0"/>
    <s v="?"/>
    <x v="0"/>
    <n v="7"/>
    <s v="Orthopedics-Reconstructive"/>
    <x v="16"/>
    <n v="68"/>
    <x v="0"/>
    <n v="21"/>
    <n v="0"/>
    <n v="0"/>
    <x v="1"/>
    <x v="47"/>
    <n v="584"/>
    <n v="427"/>
    <n v="427"/>
    <n v="30.13241620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698"/>
    <n v="143884020"/>
    <n v="57159405"/>
    <s v="Caucasian"/>
    <x v="1"/>
    <x v="0"/>
    <x v="1"/>
    <s v="?"/>
    <x v="0"/>
    <n v="1"/>
    <s v="?"/>
    <x v="2"/>
    <n v="35"/>
    <x v="3"/>
    <n v="9"/>
    <n v="0"/>
    <n v="0"/>
    <x v="1"/>
    <x v="178"/>
    <n v="359"/>
    <n v="722"/>
    <n v="722"/>
    <n v="62.939178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685"/>
    <n v="128886552"/>
    <n v="102878172"/>
    <s v="Caucasian"/>
    <x v="1"/>
    <x v="0"/>
    <x v="3"/>
    <s v="?"/>
    <x v="0"/>
    <n v="5"/>
    <s v="InternalMedicine"/>
    <x v="5"/>
    <n v="67"/>
    <x v="0"/>
    <n v="16"/>
    <n v="0"/>
    <n v="0"/>
    <x v="4"/>
    <x v="17"/>
    <n v="424"/>
    <n v="280"/>
    <n v="280"/>
    <n v="52.041225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077"/>
    <n v="178352634"/>
    <n v="88692750"/>
    <s v="Caucasian"/>
    <x v="1"/>
    <x v="1"/>
    <x v="6"/>
    <s v="?"/>
    <x v="0"/>
    <n v="5"/>
    <s v="Emergency/Trauma"/>
    <x v="0"/>
    <n v="71"/>
    <x v="1"/>
    <n v="23"/>
    <n v="1"/>
    <n v="2"/>
    <x v="2"/>
    <x v="47"/>
    <s v="V45"/>
    <n v="250.41"/>
    <n v="250.41"/>
    <n v="83.97189525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788"/>
    <n v="258169530"/>
    <n v="43220421"/>
    <s v="Caucasian"/>
    <x v="1"/>
    <x v="1"/>
    <x v="0"/>
    <s v="?"/>
    <x v="0"/>
    <n v="13"/>
    <s v="?"/>
    <x v="2"/>
    <n v="51"/>
    <x v="0"/>
    <n v="14"/>
    <n v="2"/>
    <n v="0"/>
    <x v="1"/>
    <x v="235"/>
    <n v="250"/>
    <n v="496"/>
    <n v="496"/>
    <n v="75.307597529999995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510"/>
    <n v="119733522"/>
    <n v="69938883"/>
    <s v="Caucasian"/>
    <x v="1"/>
    <x v="0"/>
    <x v="3"/>
    <s v="?"/>
    <x v="0"/>
    <n v="3"/>
    <s v="Pulmonology"/>
    <x v="22"/>
    <n v="44"/>
    <x v="0"/>
    <n v="9"/>
    <n v="3"/>
    <n v="0"/>
    <x v="1"/>
    <x v="2"/>
    <n v="574"/>
    <n v="250"/>
    <n v="250"/>
    <n v="46.3344511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80"/>
    <n v="177224070"/>
    <n v="22261149"/>
    <s v="Caucasian"/>
    <x v="1"/>
    <x v="0"/>
    <x v="1"/>
    <s v="?"/>
    <x v="0"/>
    <n v="2"/>
    <s v="InternalMedicine"/>
    <x v="5"/>
    <n v="59"/>
    <x v="6"/>
    <n v="20"/>
    <n v="0"/>
    <n v="0"/>
    <x v="1"/>
    <x v="6"/>
    <n v="411"/>
    <n v="427"/>
    <n v="427"/>
    <n v="32.51447122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535"/>
    <n v="171793464"/>
    <n v="35604945"/>
    <s v="AfricanAmerican"/>
    <x v="2"/>
    <x v="1"/>
    <x v="2"/>
    <s v="?"/>
    <x v="0"/>
    <n v="4"/>
    <s v="Orthopedics"/>
    <x v="10"/>
    <n v="41"/>
    <x v="1"/>
    <n v="20"/>
    <n v="0"/>
    <n v="0"/>
    <x v="1"/>
    <x v="37"/>
    <n v="401"/>
    <n v="250"/>
    <n v="250"/>
    <n v="90.49161417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506"/>
    <n v="310192838"/>
    <n v="54653211"/>
    <s v="AfricanAmerican"/>
    <x v="2"/>
    <x v="1"/>
    <x v="3"/>
    <s v="?"/>
    <x v="0"/>
    <n v="2"/>
    <s v="Cardiology"/>
    <x v="7"/>
    <n v="13"/>
    <x v="6"/>
    <n v="8"/>
    <n v="0"/>
    <n v="0"/>
    <x v="3"/>
    <x v="6"/>
    <n v="413"/>
    <n v="414"/>
    <n v="414"/>
    <n v="88.98566753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338"/>
    <n v="196875264"/>
    <n v="42013242"/>
    <s v="Caucasian"/>
    <x v="1"/>
    <x v="0"/>
    <x v="3"/>
    <s v="?"/>
    <x v="0"/>
    <n v="4"/>
    <s v="Neurology"/>
    <x v="31"/>
    <n v="37"/>
    <x v="3"/>
    <n v="16"/>
    <n v="0"/>
    <n v="0"/>
    <x v="1"/>
    <x v="60"/>
    <n v="336"/>
    <s v="V64"/>
    <s v="V64"/>
    <n v="86.7469432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622"/>
    <n v="35809908"/>
    <n v="23870664"/>
    <s v="Caucasian"/>
    <x v="1"/>
    <x v="1"/>
    <x v="2"/>
    <s v="?"/>
    <x v="0"/>
    <n v="1"/>
    <s v="Family/GeneralPractice"/>
    <x v="4"/>
    <n v="24"/>
    <x v="2"/>
    <n v="4"/>
    <n v="1"/>
    <n v="0"/>
    <x v="1"/>
    <x v="74"/>
    <n v="250.81"/>
    <n v="571"/>
    <n v="571"/>
    <n v="60.411046710000001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564"/>
    <n v="140848416"/>
    <n v="61519149"/>
    <s v="Caucasian"/>
    <x v="1"/>
    <x v="0"/>
    <x v="3"/>
    <s v="?"/>
    <x v="0"/>
    <n v="8"/>
    <s v="Oncology"/>
    <x v="8"/>
    <n v="30"/>
    <x v="3"/>
    <n v="9"/>
    <n v="0"/>
    <n v="0"/>
    <x v="1"/>
    <x v="22"/>
    <n v="162"/>
    <n v="250"/>
    <n v="250"/>
    <n v="77.531463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04"/>
    <n v="124919718"/>
    <n v="84181878"/>
    <s v="Other"/>
    <x v="4"/>
    <x v="1"/>
    <x v="1"/>
    <s v="?"/>
    <x v="0"/>
    <n v="5"/>
    <s v="Hematology"/>
    <x v="36"/>
    <n v="28"/>
    <x v="0"/>
    <n v="10"/>
    <n v="1"/>
    <n v="0"/>
    <x v="4"/>
    <x v="30"/>
    <n v="205"/>
    <n v="250"/>
    <n v="250"/>
    <n v="55.00534766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34225"/>
    <n v="107307546"/>
    <n v="82766529"/>
    <s v="AfricanAmerican"/>
    <x v="2"/>
    <x v="1"/>
    <x v="9"/>
    <s v="?"/>
    <x v="0"/>
    <n v="6"/>
    <s v="Psychiatry"/>
    <x v="3"/>
    <n v="72"/>
    <x v="3"/>
    <n v="8"/>
    <n v="0"/>
    <n v="0"/>
    <x v="1"/>
    <x v="82"/>
    <n v="296"/>
    <n v="305"/>
    <n v="305"/>
    <n v="6.0786477559999996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46"/>
    <n v="170651760"/>
    <n v="94582062"/>
    <s v="Caucasian"/>
    <x v="1"/>
    <x v="0"/>
    <x v="1"/>
    <s v="?"/>
    <x v="0"/>
    <n v="2"/>
    <s v="Family/GeneralPractice"/>
    <x v="4"/>
    <n v="28"/>
    <x v="0"/>
    <n v="11"/>
    <n v="0"/>
    <n v="1"/>
    <x v="1"/>
    <x v="51"/>
    <n v="198"/>
    <n v="250.5"/>
    <n v="250.5"/>
    <n v="64.15422135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187"/>
    <n v="318961910"/>
    <n v="86267556"/>
    <s v="Caucasian"/>
    <x v="1"/>
    <x v="1"/>
    <x v="1"/>
    <s v="?"/>
    <x v="0"/>
    <n v="1"/>
    <s v="?"/>
    <x v="2"/>
    <n v="43"/>
    <x v="0"/>
    <n v="4"/>
    <n v="0"/>
    <n v="0"/>
    <x v="1"/>
    <x v="51"/>
    <n v="599"/>
    <n v="625"/>
    <n v="625"/>
    <n v="65.11723514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464"/>
    <n v="82833756"/>
    <n v="622449"/>
    <s v="AfricanAmerican"/>
    <x v="2"/>
    <x v="0"/>
    <x v="4"/>
    <s v="?"/>
    <x v="0"/>
    <n v="10"/>
    <s v="?"/>
    <x v="2"/>
    <n v="64"/>
    <x v="2"/>
    <n v="19"/>
    <n v="0"/>
    <n v="0"/>
    <x v="3"/>
    <x v="214"/>
    <n v="295"/>
    <n v="276"/>
    <n v="276"/>
    <n v="79.67126899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46"/>
    <n v="195371472"/>
    <n v="79738371"/>
    <s v="Caucasian"/>
    <x v="1"/>
    <x v="1"/>
    <x v="3"/>
    <s v="?"/>
    <x v="0"/>
    <n v="13"/>
    <s v="InternalMedicine"/>
    <x v="5"/>
    <n v="81"/>
    <x v="0"/>
    <n v="22"/>
    <n v="0"/>
    <n v="0"/>
    <x v="3"/>
    <x v="33"/>
    <n v="599"/>
    <n v="70"/>
    <n v="70"/>
    <n v="31.281903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661"/>
    <n v="312037058"/>
    <n v="85532445"/>
    <s v="Caucasian"/>
    <x v="1"/>
    <x v="0"/>
    <x v="0"/>
    <s v="?"/>
    <x v="0"/>
    <n v="1"/>
    <s v="?"/>
    <x v="2"/>
    <n v="32"/>
    <x v="0"/>
    <n v="7"/>
    <n v="2"/>
    <n v="0"/>
    <x v="1"/>
    <x v="195"/>
    <n v="285"/>
    <s v="V58"/>
    <s v="V58"/>
    <n v="15.091228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989"/>
    <n v="407904908"/>
    <n v="45511560"/>
    <s v="AfricanAmerican"/>
    <x v="2"/>
    <x v="0"/>
    <x v="2"/>
    <s v="?"/>
    <x v="0"/>
    <n v="2"/>
    <s v="?"/>
    <x v="2"/>
    <n v="10"/>
    <x v="1"/>
    <n v="6"/>
    <n v="0"/>
    <n v="0"/>
    <x v="1"/>
    <x v="196"/>
    <n v="425"/>
    <n v="416"/>
    <n v="416"/>
    <n v="63.728635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18"/>
    <n v="25373616"/>
    <n v="18035145"/>
    <s v="Caucasian"/>
    <x v="1"/>
    <x v="1"/>
    <x v="3"/>
    <s v="?"/>
    <x v="0"/>
    <n v="5"/>
    <s v="Orthopedics"/>
    <x v="10"/>
    <n v="51"/>
    <x v="1"/>
    <n v="25"/>
    <n v="0"/>
    <n v="0"/>
    <x v="1"/>
    <x v="39"/>
    <n v="410"/>
    <n v="428"/>
    <n v="428"/>
    <n v="96.791185150000004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369"/>
    <n v="260963688"/>
    <n v="105103233"/>
    <s v="Caucasian"/>
    <x v="1"/>
    <x v="1"/>
    <x v="0"/>
    <s v="?"/>
    <x v="0"/>
    <n v="4"/>
    <s v="?"/>
    <x v="2"/>
    <n v="55"/>
    <x v="0"/>
    <n v="13"/>
    <n v="0"/>
    <n v="0"/>
    <x v="2"/>
    <x v="19"/>
    <n v="276"/>
    <n v="599"/>
    <n v="599"/>
    <n v="39.832881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876"/>
    <n v="102069222"/>
    <n v="23199021"/>
    <s v="AfricanAmerican"/>
    <x v="2"/>
    <x v="0"/>
    <x v="2"/>
    <s v="?"/>
    <x v="0"/>
    <n v="1"/>
    <s v="InternalMedicine"/>
    <x v="5"/>
    <n v="41"/>
    <x v="2"/>
    <n v="9"/>
    <n v="0"/>
    <n v="4"/>
    <x v="4"/>
    <x v="18"/>
    <n v="250.6"/>
    <n v="577"/>
    <n v="577"/>
    <n v="87.13466327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60"/>
    <n v="187141434"/>
    <n v="43738110"/>
    <s v="Caucasian"/>
    <x v="1"/>
    <x v="0"/>
    <x v="3"/>
    <s v="?"/>
    <x v="0"/>
    <n v="14"/>
    <s v="Psychiatry"/>
    <x v="3"/>
    <n v="29"/>
    <x v="0"/>
    <n v="24"/>
    <n v="0"/>
    <n v="0"/>
    <x v="4"/>
    <x v="235"/>
    <n v="437"/>
    <n v="294"/>
    <n v="294"/>
    <n v="18.88240254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858"/>
    <n v="245583474"/>
    <n v="90178011"/>
    <s v="Caucasian"/>
    <x v="1"/>
    <x v="1"/>
    <x v="1"/>
    <s v="?"/>
    <x v="0"/>
    <n v="2"/>
    <s v="?"/>
    <x v="2"/>
    <n v="33"/>
    <x v="2"/>
    <n v="14"/>
    <n v="1"/>
    <n v="0"/>
    <x v="5"/>
    <x v="17"/>
    <n v="584"/>
    <n v="585"/>
    <n v="585"/>
    <n v="50.7239599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10"/>
    <n v="16321302"/>
    <n v="56621763"/>
    <s v="Caucasian"/>
    <x v="1"/>
    <x v="0"/>
    <x v="1"/>
    <s v="?"/>
    <x v="0"/>
    <n v="8"/>
    <s v="InternalMedicine"/>
    <x v="5"/>
    <n v="96"/>
    <x v="4"/>
    <n v="32"/>
    <n v="0"/>
    <n v="0"/>
    <x v="1"/>
    <x v="56"/>
    <n v="38"/>
    <n v="574"/>
    <n v="574"/>
    <n v="26.4726561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162"/>
    <n v="139493808"/>
    <n v="112743072"/>
    <s v="Caucasian"/>
    <x v="1"/>
    <x v="1"/>
    <x v="3"/>
    <s v="?"/>
    <x v="0"/>
    <n v="14"/>
    <s v="?"/>
    <x v="2"/>
    <n v="49"/>
    <x v="2"/>
    <n v="19"/>
    <n v="0"/>
    <n v="0"/>
    <x v="1"/>
    <x v="8"/>
    <n v="428"/>
    <n v="518"/>
    <n v="518"/>
    <n v="26.601948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806"/>
    <n v="54399564"/>
    <n v="2053476"/>
    <s v="AfricanAmerican"/>
    <x v="2"/>
    <x v="0"/>
    <x v="2"/>
    <s v="?"/>
    <x v="0"/>
    <n v="6"/>
    <s v="InternalMedicine"/>
    <x v="5"/>
    <n v="60"/>
    <x v="2"/>
    <n v="17"/>
    <n v="0"/>
    <n v="0"/>
    <x v="1"/>
    <x v="31"/>
    <n v="682"/>
    <n v="401"/>
    <n v="401"/>
    <n v="34.43650533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478"/>
    <n v="289076844"/>
    <n v="56034306"/>
    <s v="Caucasian"/>
    <x v="1"/>
    <x v="0"/>
    <x v="2"/>
    <s v="?"/>
    <x v="0"/>
    <n v="1"/>
    <s v="?"/>
    <x v="2"/>
    <n v="1"/>
    <x v="4"/>
    <n v="11"/>
    <n v="2"/>
    <n v="0"/>
    <x v="3"/>
    <x v="38"/>
    <n v="250"/>
    <n v="272"/>
    <n v="272"/>
    <n v="77.84675875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381"/>
    <n v="109658670"/>
    <n v="23733009"/>
    <s v="AfricanAmerican"/>
    <x v="2"/>
    <x v="0"/>
    <x v="1"/>
    <s v="?"/>
    <x v="0"/>
    <n v="3"/>
    <s v="Nephrology"/>
    <x v="1"/>
    <n v="43"/>
    <x v="0"/>
    <n v="18"/>
    <n v="0"/>
    <n v="2"/>
    <x v="8"/>
    <x v="68"/>
    <n v="707"/>
    <n v="585"/>
    <n v="585"/>
    <n v="13.594804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958"/>
    <n v="150566592"/>
    <n v="63504342"/>
    <s v="Hispanic"/>
    <x v="0"/>
    <x v="1"/>
    <x v="7"/>
    <s v="?"/>
    <x v="0"/>
    <n v="2"/>
    <s v="?"/>
    <x v="2"/>
    <n v="37"/>
    <x v="2"/>
    <n v="11"/>
    <n v="0"/>
    <n v="0"/>
    <x v="1"/>
    <x v="18"/>
    <n v="786"/>
    <n v="250"/>
    <n v="250"/>
    <n v="8.09707291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377"/>
    <n v="360855512"/>
    <n v="84375675"/>
    <s v="Caucasian"/>
    <x v="1"/>
    <x v="1"/>
    <x v="0"/>
    <s v="?"/>
    <x v="0"/>
    <n v="4"/>
    <s v="?"/>
    <x v="2"/>
    <n v="1"/>
    <x v="0"/>
    <n v="11"/>
    <n v="2"/>
    <n v="0"/>
    <x v="3"/>
    <x v="47"/>
    <n v="707"/>
    <n v="707"/>
    <n v="707"/>
    <n v="52.859716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990"/>
    <n v="60559032"/>
    <n v="4697496"/>
    <s v="Caucasian"/>
    <x v="1"/>
    <x v="0"/>
    <x v="2"/>
    <s v="?"/>
    <x v="0"/>
    <n v="5"/>
    <s v="?"/>
    <x v="2"/>
    <n v="30"/>
    <x v="6"/>
    <n v="13"/>
    <n v="0"/>
    <n v="0"/>
    <x v="1"/>
    <x v="6"/>
    <n v="411"/>
    <n v="250.01"/>
    <n v="250.01"/>
    <n v="33.06229215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47"/>
    <n v="65471436"/>
    <n v="503244"/>
    <s v="AfricanAmerican"/>
    <x v="2"/>
    <x v="1"/>
    <x v="2"/>
    <s v="?"/>
    <x v="0"/>
    <n v="6"/>
    <s v="Nephrology"/>
    <x v="1"/>
    <n v="64"/>
    <x v="3"/>
    <n v="11"/>
    <n v="0"/>
    <n v="0"/>
    <x v="1"/>
    <x v="47"/>
    <n v="38"/>
    <n v="403"/>
    <n v="403"/>
    <n v="1.43376968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092"/>
    <n v="292400928"/>
    <n v="93636972"/>
    <s v="Caucasian"/>
    <x v="1"/>
    <x v="0"/>
    <x v="3"/>
    <s v="?"/>
    <x v="0"/>
    <n v="1"/>
    <s v="InternalMedicine"/>
    <x v="5"/>
    <n v="34"/>
    <x v="2"/>
    <n v="6"/>
    <n v="0"/>
    <n v="0"/>
    <x v="1"/>
    <x v="19"/>
    <n v="414"/>
    <n v="443"/>
    <n v="443"/>
    <n v="56.493847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38"/>
    <n v="85574250"/>
    <n v="8742213"/>
    <s v="Caucasian"/>
    <x v="1"/>
    <x v="1"/>
    <x v="3"/>
    <s v="?"/>
    <x v="0"/>
    <n v="5"/>
    <s v="?"/>
    <x v="2"/>
    <n v="23"/>
    <x v="2"/>
    <n v="16"/>
    <n v="0"/>
    <n v="0"/>
    <x v="3"/>
    <x v="236"/>
    <n v="428"/>
    <n v="250.82"/>
    <n v="250.82"/>
    <n v="50.2431398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64"/>
    <n v="14804076"/>
    <n v="13951431"/>
    <s v="Caucasian"/>
    <x v="1"/>
    <x v="1"/>
    <x v="3"/>
    <s v="?"/>
    <x v="0"/>
    <n v="3"/>
    <s v="InternalMedicine"/>
    <x v="5"/>
    <n v="37"/>
    <x v="2"/>
    <n v="10"/>
    <n v="0"/>
    <n v="0"/>
    <x v="1"/>
    <x v="29"/>
    <n v="244"/>
    <n v="401"/>
    <n v="401"/>
    <n v="84.06169964"/>
    <n v="5"/>
    <s v="None"/>
    <s v="&gt;8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217"/>
    <n v="156445848"/>
    <n v="96982767"/>
    <s v="Caucasian"/>
    <x v="1"/>
    <x v="0"/>
    <x v="7"/>
    <s v="?"/>
    <x v="0"/>
    <n v="5"/>
    <s v="Emergency/Trauma"/>
    <x v="0"/>
    <n v="60"/>
    <x v="2"/>
    <n v="18"/>
    <n v="0"/>
    <n v="0"/>
    <x v="1"/>
    <x v="20"/>
    <n v="276"/>
    <n v="492"/>
    <n v="492"/>
    <n v="53.24329690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838"/>
    <n v="60240990"/>
    <n v="37863"/>
    <s v="Caucasian"/>
    <x v="1"/>
    <x v="1"/>
    <x v="3"/>
    <s v="?"/>
    <x v="0"/>
    <n v="5"/>
    <s v="InternalMedicine"/>
    <x v="5"/>
    <n v="47"/>
    <x v="1"/>
    <n v="11"/>
    <n v="0"/>
    <n v="0"/>
    <x v="5"/>
    <x v="14"/>
    <n v="428"/>
    <n v="250"/>
    <n v="250"/>
    <n v="86.628035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94"/>
    <n v="129671286"/>
    <n v="24468183"/>
    <s v="Caucasian"/>
    <x v="1"/>
    <x v="0"/>
    <x v="6"/>
    <s v="?"/>
    <x v="0"/>
    <n v="10"/>
    <s v="InternalMedicine"/>
    <x v="5"/>
    <n v="41"/>
    <x v="0"/>
    <n v="14"/>
    <n v="0"/>
    <n v="0"/>
    <x v="3"/>
    <x v="237"/>
    <n v="276"/>
    <n v="250.12"/>
    <n v="250.12"/>
    <n v="7.134425034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891"/>
    <n v="81366324"/>
    <n v="23788917"/>
    <s v="Caucasian"/>
    <x v="1"/>
    <x v="1"/>
    <x v="3"/>
    <s v="?"/>
    <x v="0"/>
    <n v="7"/>
    <s v="?"/>
    <x v="2"/>
    <n v="26"/>
    <x v="2"/>
    <n v="20"/>
    <n v="4"/>
    <n v="0"/>
    <x v="1"/>
    <x v="54"/>
    <n v="428"/>
    <n v="276"/>
    <n v="276"/>
    <n v="43.766100029999997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129"/>
    <n v="220416540"/>
    <n v="43140465"/>
    <s v="Caucasian"/>
    <x v="1"/>
    <x v="1"/>
    <x v="3"/>
    <s v="?"/>
    <x v="0"/>
    <n v="2"/>
    <s v="?"/>
    <x v="2"/>
    <n v="35"/>
    <x v="2"/>
    <n v="14"/>
    <n v="0"/>
    <n v="0"/>
    <x v="3"/>
    <x v="54"/>
    <n v="427"/>
    <n v="799"/>
    <n v="799"/>
    <n v="42.13115582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079"/>
    <n v="191715312"/>
    <n v="91276497"/>
    <s v="AfricanAmerican"/>
    <x v="2"/>
    <x v="1"/>
    <x v="4"/>
    <s v="?"/>
    <x v="0"/>
    <n v="2"/>
    <s v="?"/>
    <x v="2"/>
    <n v="46"/>
    <x v="2"/>
    <n v="13"/>
    <n v="0"/>
    <n v="0"/>
    <x v="1"/>
    <x v="39"/>
    <n v="496"/>
    <n v="276"/>
    <n v="276"/>
    <n v="67.6939187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668"/>
    <n v="83334312"/>
    <n v="23681322"/>
    <s v="AfricanAmerican"/>
    <x v="2"/>
    <x v="1"/>
    <x v="0"/>
    <s v="?"/>
    <x v="0"/>
    <n v="2"/>
    <s v="Orthopedics-Reconstructive"/>
    <x v="16"/>
    <n v="16"/>
    <x v="1"/>
    <n v="13"/>
    <n v="3"/>
    <n v="0"/>
    <x v="1"/>
    <x v="211"/>
    <s v="E888"/>
    <s v="E849"/>
    <s v="E849"/>
    <n v="82.783810529999997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972"/>
    <n v="63004872"/>
    <n v="18507087"/>
    <s v="Caucasian"/>
    <x v="1"/>
    <x v="0"/>
    <x v="4"/>
    <s v="?"/>
    <x v="0"/>
    <n v="2"/>
    <s v="?"/>
    <x v="2"/>
    <n v="21"/>
    <x v="6"/>
    <n v="14"/>
    <n v="0"/>
    <n v="0"/>
    <x v="3"/>
    <x v="6"/>
    <n v="250"/>
    <n v="401"/>
    <n v="401"/>
    <n v="18.29921118"/>
    <n v="4"/>
    <s v="None"/>
    <s v="None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131"/>
    <n v="277640016"/>
    <n v="42487128"/>
    <s v="Caucasian"/>
    <x v="1"/>
    <x v="1"/>
    <x v="1"/>
    <s v="?"/>
    <x v="0"/>
    <n v="4"/>
    <s v="?"/>
    <x v="2"/>
    <n v="51"/>
    <x v="2"/>
    <n v="23"/>
    <n v="0"/>
    <n v="0"/>
    <x v="5"/>
    <x v="17"/>
    <n v="404"/>
    <n v="585"/>
    <n v="585"/>
    <n v="64.07937968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660"/>
    <n v="378480020"/>
    <n v="100581894"/>
    <s v="Caucasian"/>
    <x v="1"/>
    <x v="1"/>
    <x v="0"/>
    <s v="?"/>
    <x v="0"/>
    <n v="4"/>
    <s v="?"/>
    <x v="2"/>
    <n v="54"/>
    <x v="2"/>
    <n v="14"/>
    <n v="0"/>
    <n v="0"/>
    <x v="3"/>
    <x v="39"/>
    <n v="276"/>
    <n v="518"/>
    <n v="518"/>
    <n v="63.32370926000000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857"/>
    <n v="301460036"/>
    <n v="184066772"/>
    <s v="AfricanAmerican"/>
    <x v="2"/>
    <x v="0"/>
    <x v="6"/>
    <s v="?"/>
    <x v="0"/>
    <n v="1"/>
    <s v="?"/>
    <x v="2"/>
    <n v="24"/>
    <x v="2"/>
    <n v="10"/>
    <n v="0"/>
    <n v="0"/>
    <x v="1"/>
    <x v="96"/>
    <n v="599"/>
    <n v="276"/>
    <n v="276"/>
    <n v="6.9734872069999998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198"/>
    <n v="163463994"/>
    <n v="100143639"/>
    <s v="Caucasian"/>
    <x v="1"/>
    <x v="1"/>
    <x v="0"/>
    <s v="?"/>
    <x v="0"/>
    <n v="2"/>
    <s v="Family/GeneralPractice"/>
    <x v="4"/>
    <n v="36"/>
    <x v="4"/>
    <n v="12"/>
    <n v="0"/>
    <n v="0"/>
    <x v="6"/>
    <x v="47"/>
    <n v="403"/>
    <n v="585"/>
    <n v="585"/>
    <n v="43.63409528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074"/>
    <n v="317321156"/>
    <n v="180637853"/>
    <s v="Caucasian"/>
    <x v="1"/>
    <x v="0"/>
    <x v="0"/>
    <s v="?"/>
    <x v="0"/>
    <n v="1"/>
    <s v="?"/>
    <x v="2"/>
    <n v="48"/>
    <x v="0"/>
    <n v="16"/>
    <n v="0"/>
    <n v="0"/>
    <x v="1"/>
    <x v="51"/>
    <n v="435"/>
    <n v="425"/>
    <n v="425"/>
    <n v="60.2838412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754"/>
    <n v="123619500"/>
    <n v="27727578"/>
    <s v="AfricanAmerican"/>
    <x v="2"/>
    <x v="0"/>
    <x v="1"/>
    <s v="?"/>
    <x v="0"/>
    <n v="3"/>
    <s v="Emergency/Trauma"/>
    <x v="0"/>
    <n v="1"/>
    <x v="2"/>
    <n v="17"/>
    <n v="0"/>
    <n v="0"/>
    <x v="1"/>
    <x v="56"/>
    <n v="401"/>
    <n v="414"/>
    <n v="414"/>
    <n v="36.43533532"/>
    <n v="9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"/>
    <n v="1157454"/>
    <n v="57857994"/>
    <s v="AfricanAmerican"/>
    <x v="2"/>
    <x v="0"/>
    <x v="1"/>
    <s v="?"/>
    <x v="0"/>
    <n v="7"/>
    <s v="?"/>
    <x v="2"/>
    <n v="69"/>
    <x v="5"/>
    <n v="16"/>
    <n v="0"/>
    <n v="0"/>
    <x v="1"/>
    <x v="17"/>
    <n v="425"/>
    <n v="250.02"/>
    <n v="250.02"/>
    <n v="85.4083698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66"/>
    <n v="166620138"/>
    <n v="25357095"/>
    <s v="Caucasian"/>
    <x v="1"/>
    <x v="0"/>
    <x v="3"/>
    <s v="?"/>
    <x v="0"/>
    <n v="1"/>
    <s v="InternalMedicine"/>
    <x v="5"/>
    <n v="40"/>
    <x v="2"/>
    <n v="7"/>
    <n v="0"/>
    <n v="0"/>
    <x v="1"/>
    <x v="65"/>
    <n v="276"/>
    <n v="780"/>
    <n v="780"/>
    <n v="87.073164809999994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789"/>
    <n v="352563014"/>
    <n v="22997556"/>
    <s v="Hispanic"/>
    <x v="0"/>
    <x v="1"/>
    <x v="0"/>
    <s v="?"/>
    <x v="0"/>
    <n v="3"/>
    <s v="Gynecology"/>
    <x v="20"/>
    <n v="21"/>
    <x v="3"/>
    <n v="13"/>
    <n v="0"/>
    <n v="0"/>
    <x v="1"/>
    <x v="238"/>
    <n v="614"/>
    <n v="250"/>
    <n v="250"/>
    <n v="76.258770929999997"/>
    <n v="7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734"/>
    <n v="280838238"/>
    <n v="38225268"/>
    <s v="Caucasian"/>
    <x v="1"/>
    <x v="1"/>
    <x v="3"/>
    <s v="?"/>
    <x v="0"/>
    <n v="6"/>
    <s v="?"/>
    <x v="2"/>
    <n v="57"/>
    <x v="2"/>
    <n v="29"/>
    <n v="0"/>
    <n v="0"/>
    <x v="1"/>
    <x v="14"/>
    <n v="707"/>
    <n v="459"/>
    <n v="459"/>
    <n v="23.044136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68"/>
    <n v="42700110"/>
    <n v="3739725"/>
    <s v="Caucasian"/>
    <x v="1"/>
    <x v="1"/>
    <x v="1"/>
    <s v="?"/>
    <x v="0"/>
    <n v="6"/>
    <s v="?"/>
    <x v="2"/>
    <n v="46"/>
    <x v="1"/>
    <n v="35"/>
    <n v="0"/>
    <n v="0"/>
    <x v="3"/>
    <x v="46"/>
    <n v="788"/>
    <n v="250"/>
    <n v="250"/>
    <n v="6.3069616330000002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044"/>
    <n v="175405218"/>
    <n v="41321799"/>
    <s v="Caucasian"/>
    <x v="1"/>
    <x v="0"/>
    <x v="1"/>
    <s v="?"/>
    <x v="0"/>
    <n v="5"/>
    <s v="?"/>
    <x v="2"/>
    <n v="42"/>
    <x v="2"/>
    <n v="13"/>
    <n v="0"/>
    <n v="0"/>
    <x v="0"/>
    <x v="185"/>
    <n v="276"/>
    <n v="458"/>
    <n v="458"/>
    <n v="61.30234919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712"/>
    <n v="110428974"/>
    <n v="24393168"/>
    <s v="Caucasian"/>
    <x v="1"/>
    <x v="0"/>
    <x v="3"/>
    <s v="?"/>
    <x v="0"/>
    <n v="5"/>
    <s v="Family/GeneralPractice"/>
    <x v="4"/>
    <n v="17"/>
    <x v="0"/>
    <n v="21"/>
    <n v="4"/>
    <n v="0"/>
    <x v="3"/>
    <x v="14"/>
    <n v="707"/>
    <n v="427"/>
    <n v="427"/>
    <n v="59.364430599999999"/>
    <n v="9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381"/>
    <n v="294869852"/>
    <n v="23799114"/>
    <s v="Caucasian"/>
    <x v="1"/>
    <x v="0"/>
    <x v="4"/>
    <s v="?"/>
    <x v="0"/>
    <n v="1"/>
    <s v="Family/GeneralPractice"/>
    <x v="4"/>
    <n v="55"/>
    <x v="2"/>
    <n v="12"/>
    <n v="0"/>
    <n v="0"/>
    <x v="1"/>
    <x v="18"/>
    <n v="724"/>
    <n v="787"/>
    <n v="787"/>
    <n v="18.2616029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961"/>
    <n v="91539228"/>
    <n v="27925353"/>
    <s v="Caucasian"/>
    <x v="1"/>
    <x v="1"/>
    <x v="3"/>
    <s v="?"/>
    <x v="0"/>
    <n v="4"/>
    <s v="?"/>
    <x v="2"/>
    <n v="17"/>
    <x v="3"/>
    <n v="19"/>
    <n v="0"/>
    <n v="0"/>
    <x v="1"/>
    <x v="68"/>
    <n v="584"/>
    <n v="276"/>
    <n v="276"/>
    <n v="62.75033023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123"/>
    <n v="269323206"/>
    <n v="58426146"/>
    <s v="Caucasian"/>
    <x v="1"/>
    <x v="0"/>
    <x v="0"/>
    <s v="?"/>
    <x v="0"/>
    <n v="4"/>
    <s v="?"/>
    <x v="2"/>
    <n v="23"/>
    <x v="3"/>
    <n v="9"/>
    <n v="0"/>
    <n v="0"/>
    <x v="1"/>
    <x v="74"/>
    <n v="285"/>
    <n v="276"/>
    <n v="276"/>
    <n v="64.9647118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837"/>
    <n v="78394020"/>
    <n v="782226"/>
    <s v="Caucasian"/>
    <x v="1"/>
    <x v="1"/>
    <x v="1"/>
    <s v="?"/>
    <x v="0"/>
    <n v="4"/>
    <s v="Orthopedics"/>
    <x v="10"/>
    <n v="25"/>
    <x v="0"/>
    <n v="28"/>
    <n v="0"/>
    <n v="0"/>
    <x v="5"/>
    <x v="178"/>
    <n v="250.01"/>
    <s v="?"/>
    <s v="?"/>
    <n v="52.086757249999998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351"/>
    <n v="185302710"/>
    <n v="88856847"/>
    <s v="AfricanAmerican"/>
    <x v="2"/>
    <x v="1"/>
    <x v="2"/>
    <s v="?"/>
    <x v="0"/>
    <n v="6"/>
    <s v="Emergency/Trauma"/>
    <x v="0"/>
    <n v="47"/>
    <x v="2"/>
    <n v="14"/>
    <n v="1"/>
    <n v="0"/>
    <x v="5"/>
    <x v="46"/>
    <n v="401"/>
    <n v="593"/>
    <n v="593"/>
    <n v="20.64451244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503"/>
    <n v="167408802"/>
    <n v="37842687"/>
    <s v="Caucasian"/>
    <x v="1"/>
    <x v="1"/>
    <x v="3"/>
    <s v="?"/>
    <x v="0"/>
    <n v="10"/>
    <s v="InternalMedicine"/>
    <x v="5"/>
    <n v="44"/>
    <x v="2"/>
    <n v="18"/>
    <n v="0"/>
    <n v="0"/>
    <x v="1"/>
    <x v="8"/>
    <n v="414"/>
    <s v="V45"/>
    <s v="V45"/>
    <n v="5.706538669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493"/>
    <n v="197669988"/>
    <n v="86342967"/>
    <s v="Caucasian"/>
    <x v="1"/>
    <x v="1"/>
    <x v="4"/>
    <s v="?"/>
    <x v="0"/>
    <n v="2"/>
    <s v="?"/>
    <x v="2"/>
    <n v="55"/>
    <x v="1"/>
    <n v="31"/>
    <n v="4"/>
    <n v="0"/>
    <x v="3"/>
    <x v="239"/>
    <n v="428"/>
    <n v="780"/>
    <n v="780"/>
    <n v="67.793280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03"/>
    <n v="344254154"/>
    <n v="44525466"/>
    <s v="Caucasian"/>
    <x v="1"/>
    <x v="0"/>
    <x v="2"/>
    <s v="?"/>
    <x v="0"/>
    <n v="7"/>
    <s v="?"/>
    <x v="2"/>
    <n v="65"/>
    <x v="0"/>
    <n v="36"/>
    <n v="0"/>
    <n v="0"/>
    <x v="5"/>
    <x v="34"/>
    <n v="536"/>
    <n v="357"/>
    <n v="357"/>
    <n v="38.4786195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55"/>
    <n v="34065720"/>
    <n v="449055"/>
    <s v="Caucasian"/>
    <x v="1"/>
    <x v="1"/>
    <x v="1"/>
    <s v="?"/>
    <x v="0"/>
    <n v="4"/>
    <s v="InternalMedicine"/>
    <x v="5"/>
    <n v="67"/>
    <x v="3"/>
    <n v="28"/>
    <n v="0"/>
    <n v="0"/>
    <x v="1"/>
    <x v="8"/>
    <n v="244"/>
    <n v="401"/>
    <n v="401"/>
    <n v="42.27472827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703"/>
    <n v="203305716"/>
    <n v="85145184"/>
    <s v="Caucasian"/>
    <x v="1"/>
    <x v="0"/>
    <x v="1"/>
    <s v="?"/>
    <x v="0"/>
    <n v="2"/>
    <s v="?"/>
    <x v="2"/>
    <n v="42"/>
    <x v="2"/>
    <n v="17"/>
    <n v="0"/>
    <n v="0"/>
    <x v="3"/>
    <x v="6"/>
    <n v="250.03"/>
    <n v="786"/>
    <n v="786"/>
    <n v="63.4855926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626"/>
    <n v="338343146"/>
    <n v="140769203"/>
    <s v="Caucasian"/>
    <x v="1"/>
    <x v="1"/>
    <x v="2"/>
    <s v="?"/>
    <x v="0"/>
    <n v="1"/>
    <s v="InternalMedicine"/>
    <x v="5"/>
    <n v="28"/>
    <x v="2"/>
    <n v="5"/>
    <n v="0"/>
    <n v="0"/>
    <x v="1"/>
    <x v="185"/>
    <n v="562"/>
    <n v="787"/>
    <n v="787"/>
    <n v="16.721340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172"/>
    <n v="159763632"/>
    <n v="23321952"/>
    <s v="Caucasian"/>
    <x v="1"/>
    <x v="1"/>
    <x v="1"/>
    <s v="?"/>
    <x v="0"/>
    <n v="1"/>
    <s v="Orthopedics"/>
    <x v="10"/>
    <n v="29"/>
    <x v="1"/>
    <n v="24"/>
    <n v="0"/>
    <n v="0"/>
    <x v="3"/>
    <x v="240"/>
    <n v="138"/>
    <s v="V10"/>
    <s v="V10"/>
    <n v="81.02106485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277"/>
    <n v="61344126"/>
    <n v="2943225"/>
    <s v="Caucasian"/>
    <x v="1"/>
    <x v="0"/>
    <x v="0"/>
    <s v="?"/>
    <x v="0"/>
    <n v="3"/>
    <s v="?"/>
    <x v="2"/>
    <n v="36"/>
    <x v="2"/>
    <n v="9"/>
    <n v="0"/>
    <n v="0"/>
    <x v="1"/>
    <x v="13"/>
    <n v="413"/>
    <n v="272"/>
    <n v="272"/>
    <n v="47.3940459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431"/>
    <n v="89859936"/>
    <n v="19394307"/>
    <s v="Caucasian"/>
    <x v="1"/>
    <x v="0"/>
    <x v="4"/>
    <s v="?"/>
    <x v="0"/>
    <n v="3"/>
    <s v="InternalMedicine"/>
    <x v="5"/>
    <n v="41"/>
    <x v="0"/>
    <n v="14"/>
    <n v="0"/>
    <n v="0"/>
    <x v="1"/>
    <x v="8"/>
    <n v="250"/>
    <n v="401"/>
    <n v="401"/>
    <n v="29.614835899999999"/>
    <n v="3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53"/>
    <n v="42999954"/>
    <n v="19295775"/>
    <s v="Caucasian"/>
    <x v="1"/>
    <x v="1"/>
    <x v="3"/>
    <s v="?"/>
    <x v="0"/>
    <n v="8"/>
    <s v="?"/>
    <x v="2"/>
    <n v="54"/>
    <x v="3"/>
    <n v="27"/>
    <n v="0"/>
    <n v="0"/>
    <x v="1"/>
    <x v="17"/>
    <n v="280"/>
    <n v="537"/>
    <n v="537"/>
    <n v="98.5470863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53"/>
    <n v="42645678"/>
    <n v="1664982"/>
    <s v="Caucasian"/>
    <x v="1"/>
    <x v="0"/>
    <x v="4"/>
    <s v="?"/>
    <x v="0"/>
    <n v="2"/>
    <s v="InternalMedicine"/>
    <x v="5"/>
    <n v="36"/>
    <x v="2"/>
    <n v="13"/>
    <n v="0"/>
    <n v="0"/>
    <x v="1"/>
    <x v="31"/>
    <n v="428"/>
    <n v="250"/>
    <n v="250"/>
    <n v="90.8156919700000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474"/>
    <n v="61789320"/>
    <n v="9229581"/>
    <s v="Caucasian"/>
    <x v="1"/>
    <x v="1"/>
    <x v="0"/>
    <s v="?"/>
    <x v="0"/>
    <n v="5"/>
    <s v="Orthopedics"/>
    <x v="10"/>
    <n v="41"/>
    <x v="0"/>
    <n v="17"/>
    <n v="0"/>
    <n v="0"/>
    <x v="1"/>
    <x v="55"/>
    <n v="401"/>
    <n v="294"/>
    <n v="294"/>
    <n v="40.0058246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631"/>
    <n v="275665326"/>
    <n v="41595795"/>
    <s v="AfricanAmerican"/>
    <x v="2"/>
    <x v="0"/>
    <x v="1"/>
    <s v="?"/>
    <x v="0"/>
    <n v="1"/>
    <s v="?"/>
    <x v="2"/>
    <n v="36"/>
    <x v="4"/>
    <n v="15"/>
    <n v="0"/>
    <n v="0"/>
    <x v="1"/>
    <x v="47"/>
    <n v="585"/>
    <n v="453"/>
    <n v="453"/>
    <n v="64.5661664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396"/>
    <n v="74532342"/>
    <n v="3294135"/>
    <s v="AfricanAmerican"/>
    <x v="2"/>
    <x v="0"/>
    <x v="4"/>
    <s v="?"/>
    <x v="0"/>
    <n v="7"/>
    <s v="Psychiatry"/>
    <x v="3"/>
    <n v="33"/>
    <x v="2"/>
    <n v="10"/>
    <n v="0"/>
    <n v="0"/>
    <x v="1"/>
    <x v="88"/>
    <n v="250.01"/>
    <n v="305"/>
    <n v="305"/>
    <n v="47.1118351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974"/>
    <n v="144624564"/>
    <n v="88364160"/>
    <s v="Caucasian"/>
    <x v="1"/>
    <x v="1"/>
    <x v="1"/>
    <s v="?"/>
    <x v="0"/>
    <n v="4"/>
    <s v="?"/>
    <x v="2"/>
    <n v="39"/>
    <x v="0"/>
    <n v="16"/>
    <n v="2"/>
    <n v="0"/>
    <x v="3"/>
    <x v="98"/>
    <n v="780"/>
    <n v="340"/>
    <n v="340"/>
    <n v="20.1109736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909"/>
    <n v="91387638"/>
    <n v="16604397"/>
    <s v="AfricanAmerican"/>
    <x v="2"/>
    <x v="1"/>
    <x v="1"/>
    <s v="?"/>
    <x v="0"/>
    <n v="1"/>
    <s v="Family/GeneralPractice"/>
    <x v="4"/>
    <n v="51"/>
    <x v="2"/>
    <n v="9"/>
    <n v="0"/>
    <n v="0"/>
    <x v="1"/>
    <x v="90"/>
    <s v="E939"/>
    <n v="496"/>
    <n v="496"/>
    <n v="41.18649167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868"/>
    <n v="245599980"/>
    <n v="110111490"/>
    <s v="Caucasian"/>
    <x v="1"/>
    <x v="1"/>
    <x v="0"/>
    <s v="?"/>
    <x v="0"/>
    <n v="3"/>
    <s v="Emergency/Trauma"/>
    <x v="0"/>
    <n v="38"/>
    <x v="2"/>
    <n v="12"/>
    <n v="0"/>
    <n v="0"/>
    <x v="1"/>
    <x v="138"/>
    <n v="294"/>
    <n v="428"/>
    <n v="428"/>
    <n v="73.76361332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72"/>
    <n v="131235060"/>
    <n v="53383221"/>
    <s v="Caucasian"/>
    <x v="1"/>
    <x v="0"/>
    <x v="7"/>
    <s v="?"/>
    <x v="0"/>
    <n v="7"/>
    <s v="?"/>
    <x v="2"/>
    <n v="61"/>
    <x v="2"/>
    <n v="21"/>
    <n v="0"/>
    <n v="0"/>
    <x v="1"/>
    <x v="45"/>
    <n v="427"/>
    <n v="276"/>
    <n v="276"/>
    <n v="93.438839509999994"/>
    <n v="9"/>
    <s v="None"/>
    <s v="&gt;7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407"/>
    <n v="149672976"/>
    <n v="96401295"/>
    <s v="Caucasian"/>
    <x v="1"/>
    <x v="0"/>
    <x v="2"/>
    <s v="?"/>
    <x v="0"/>
    <n v="4"/>
    <s v="?"/>
    <x v="2"/>
    <n v="3"/>
    <x v="2"/>
    <n v="9"/>
    <n v="1"/>
    <n v="0"/>
    <x v="3"/>
    <x v="82"/>
    <n v="305"/>
    <n v="250"/>
    <n v="250"/>
    <n v="70.810691300000002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905"/>
    <n v="291454398"/>
    <n v="43062714"/>
    <s v="Caucasian"/>
    <x v="1"/>
    <x v="1"/>
    <x v="1"/>
    <s v="?"/>
    <x v="0"/>
    <n v="5"/>
    <s v="Family/GeneralPractice"/>
    <x v="4"/>
    <n v="46"/>
    <x v="0"/>
    <n v="17"/>
    <n v="0"/>
    <n v="0"/>
    <x v="1"/>
    <x v="34"/>
    <n v="707"/>
    <n v="682"/>
    <n v="682"/>
    <n v="81.62340111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58"/>
    <n v="34914144"/>
    <n v="1091340"/>
    <s v="Caucasian"/>
    <x v="1"/>
    <x v="1"/>
    <x v="2"/>
    <s v="?"/>
    <x v="0"/>
    <n v="5"/>
    <s v="?"/>
    <x v="2"/>
    <n v="44"/>
    <x v="4"/>
    <n v="49"/>
    <n v="0"/>
    <n v="0"/>
    <x v="3"/>
    <x v="6"/>
    <n v="496"/>
    <n v="250"/>
    <n v="250"/>
    <n v="25.124522630000001"/>
    <n v="6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765"/>
    <n v="183591420"/>
    <n v="88873668"/>
    <s v="Caucasian"/>
    <x v="1"/>
    <x v="1"/>
    <x v="4"/>
    <s v="?"/>
    <x v="0"/>
    <n v="4"/>
    <s v="?"/>
    <x v="2"/>
    <n v="33"/>
    <x v="0"/>
    <n v="32"/>
    <n v="2"/>
    <n v="0"/>
    <x v="3"/>
    <x v="37"/>
    <n v="285"/>
    <n v="799"/>
    <n v="799"/>
    <n v="58.95423859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318"/>
    <n v="211384692"/>
    <n v="93395304"/>
    <s v="Caucasian"/>
    <x v="1"/>
    <x v="0"/>
    <x v="5"/>
    <s v="?"/>
    <x v="0"/>
    <n v="10"/>
    <s v="?"/>
    <x v="2"/>
    <n v="77"/>
    <x v="0"/>
    <n v="7"/>
    <n v="0"/>
    <n v="0"/>
    <x v="3"/>
    <x v="53"/>
    <n v="70"/>
    <n v="794"/>
    <n v="794"/>
    <n v="17.240835409999999"/>
    <n v="7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037"/>
    <n v="277419204"/>
    <n v="60582762"/>
    <s v="AfricanAmerican"/>
    <x v="2"/>
    <x v="0"/>
    <x v="2"/>
    <s v="?"/>
    <x v="0"/>
    <n v="4"/>
    <s v="?"/>
    <x v="2"/>
    <n v="1"/>
    <x v="1"/>
    <n v="13"/>
    <n v="0"/>
    <n v="0"/>
    <x v="1"/>
    <x v="186"/>
    <n v="403"/>
    <n v="427"/>
    <n v="427"/>
    <n v="39.185051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011"/>
    <n v="200126946"/>
    <n v="60276753"/>
    <s v="Caucasian"/>
    <x v="1"/>
    <x v="1"/>
    <x v="9"/>
    <s v="?"/>
    <x v="0"/>
    <n v="3"/>
    <s v="?"/>
    <x v="2"/>
    <n v="63"/>
    <x v="2"/>
    <n v="6"/>
    <n v="0"/>
    <n v="0"/>
    <x v="3"/>
    <x v="73"/>
    <s v="V58"/>
    <n v="311"/>
    <n v="311"/>
    <n v="11.0166901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11"/>
    <n v="32800740"/>
    <n v="25619643"/>
    <s v="Caucasian"/>
    <x v="1"/>
    <x v="0"/>
    <x v="9"/>
    <s v="?"/>
    <x v="0"/>
    <n v="3"/>
    <s v="Family/GeneralPractice"/>
    <x v="4"/>
    <n v="19"/>
    <x v="2"/>
    <n v="12"/>
    <n v="0"/>
    <n v="0"/>
    <x v="1"/>
    <x v="73"/>
    <n v="276"/>
    <n v="343"/>
    <n v="343"/>
    <n v="3.4226109039999999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566"/>
    <n v="202798536"/>
    <n v="109008324"/>
    <s v="Caucasian"/>
    <x v="1"/>
    <x v="1"/>
    <x v="3"/>
    <s v="?"/>
    <x v="0"/>
    <n v="4"/>
    <s v="?"/>
    <x v="2"/>
    <n v="14"/>
    <x v="3"/>
    <n v="13"/>
    <n v="0"/>
    <n v="0"/>
    <x v="1"/>
    <x v="123"/>
    <n v="280"/>
    <n v="562"/>
    <n v="562"/>
    <n v="46.7454865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056"/>
    <n v="181207182"/>
    <n v="96702948"/>
    <s v="Caucasian"/>
    <x v="1"/>
    <x v="1"/>
    <x v="0"/>
    <s v="?"/>
    <x v="0"/>
    <n v="1"/>
    <s v="?"/>
    <x v="2"/>
    <n v="6"/>
    <x v="2"/>
    <n v="9"/>
    <n v="2"/>
    <n v="0"/>
    <x v="1"/>
    <x v="56"/>
    <n v="794"/>
    <n v="564"/>
    <n v="564"/>
    <n v="37.01371765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722"/>
    <n v="137909910"/>
    <n v="60450075"/>
    <s v="Caucasian"/>
    <x v="1"/>
    <x v="0"/>
    <x v="6"/>
    <s v="?"/>
    <x v="0"/>
    <n v="3"/>
    <s v="?"/>
    <x v="2"/>
    <n v="9"/>
    <x v="2"/>
    <n v="4"/>
    <n v="0"/>
    <n v="0"/>
    <x v="1"/>
    <x v="241"/>
    <n v="860"/>
    <n v="250.01"/>
    <n v="250.01"/>
    <n v="60.35378682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381"/>
    <n v="44015820"/>
    <n v="3808440"/>
    <s v="Caucasian"/>
    <x v="1"/>
    <x v="0"/>
    <x v="1"/>
    <s v="?"/>
    <x v="0"/>
    <n v="5"/>
    <s v="?"/>
    <x v="2"/>
    <n v="67"/>
    <x v="5"/>
    <n v="30"/>
    <n v="0"/>
    <n v="0"/>
    <x v="3"/>
    <x v="172"/>
    <n v="518"/>
    <n v="584"/>
    <n v="584"/>
    <n v="31.928840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44"/>
    <n v="11043300"/>
    <n v="90462483"/>
    <s v="Caucasian"/>
    <x v="1"/>
    <x v="0"/>
    <x v="3"/>
    <s v="?"/>
    <x v="0"/>
    <n v="5"/>
    <s v="?"/>
    <x v="2"/>
    <n v="73"/>
    <x v="4"/>
    <n v="28"/>
    <n v="0"/>
    <n v="0"/>
    <x v="1"/>
    <x v="6"/>
    <n v="496"/>
    <n v="250"/>
    <n v="250"/>
    <n v="81.1760321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729"/>
    <n v="144003276"/>
    <n v="52028532"/>
    <s v="Caucasian"/>
    <x v="1"/>
    <x v="0"/>
    <x v="2"/>
    <s v="?"/>
    <x v="0"/>
    <n v="3"/>
    <s v="?"/>
    <x v="2"/>
    <n v="18"/>
    <x v="0"/>
    <n v="8"/>
    <n v="0"/>
    <n v="0"/>
    <x v="3"/>
    <x v="34"/>
    <n v="276"/>
    <n v="94"/>
    <n v="94"/>
    <n v="93.5423985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135"/>
    <n v="175613904"/>
    <n v="43991253"/>
    <s v="Caucasian"/>
    <x v="1"/>
    <x v="1"/>
    <x v="0"/>
    <s v="?"/>
    <x v="0"/>
    <n v="2"/>
    <s v="?"/>
    <x v="2"/>
    <n v="38"/>
    <x v="2"/>
    <n v="8"/>
    <n v="0"/>
    <n v="0"/>
    <x v="1"/>
    <x v="124"/>
    <n v="466"/>
    <n v="276"/>
    <n v="276"/>
    <n v="33.402352829999998"/>
    <n v="4"/>
    <s v="None"/>
    <s v="None"/>
    <s v="Steady"/>
    <n v="0"/>
    <s v="No"/>
    <s v="Steady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808"/>
    <n v="83707566"/>
    <n v="3801654"/>
    <s v="AfricanAmerican"/>
    <x v="2"/>
    <x v="1"/>
    <x v="3"/>
    <s v="?"/>
    <x v="0"/>
    <n v="6"/>
    <s v="Family/GeneralPractice"/>
    <x v="4"/>
    <n v="46"/>
    <x v="2"/>
    <n v="13"/>
    <n v="0"/>
    <n v="0"/>
    <x v="1"/>
    <x v="29"/>
    <n v="599"/>
    <n v="784"/>
    <n v="784"/>
    <n v="39.0739747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66"/>
    <n v="127535670"/>
    <n v="40598640"/>
    <s v="Caucasian"/>
    <x v="1"/>
    <x v="0"/>
    <x v="0"/>
    <s v="?"/>
    <x v="0"/>
    <n v="11"/>
    <s v="?"/>
    <x v="2"/>
    <n v="43"/>
    <x v="1"/>
    <n v="23"/>
    <n v="0"/>
    <n v="0"/>
    <x v="4"/>
    <x v="8"/>
    <n v="428"/>
    <n v="426"/>
    <n v="426"/>
    <n v="35.80623840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73"/>
    <n v="173986608"/>
    <n v="24063507"/>
    <s v="AfricanAmerican"/>
    <x v="2"/>
    <x v="0"/>
    <x v="1"/>
    <s v="?"/>
    <x v="0"/>
    <n v="2"/>
    <s v="Urology"/>
    <x v="13"/>
    <n v="31"/>
    <x v="0"/>
    <n v="21"/>
    <n v="0"/>
    <n v="0"/>
    <x v="1"/>
    <x v="129"/>
    <n v="401"/>
    <n v="272"/>
    <n v="272"/>
    <n v="72.3414117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09"/>
    <n v="169929606"/>
    <n v="47963808"/>
    <s v="Caucasian"/>
    <x v="1"/>
    <x v="1"/>
    <x v="1"/>
    <s v="?"/>
    <x v="0"/>
    <n v="5"/>
    <s v="?"/>
    <x v="2"/>
    <n v="68"/>
    <x v="1"/>
    <n v="17"/>
    <n v="0"/>
    <n v="0"/>
    <x v="3"/>
    <x v="123"/>
    <n v="280"/>
    <n v="496"/>
    <n v="496"/>
    <n v="45.6822922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041"/>
    <n v="317184206"/>
    <n v="41877054"/>
    <s v="Caucasian"/>
    <x v="1"/>
    <x v="0"/>
    <x v="1"/>
    <s v="?"/>
    <x v="0"/>
    <n v="12"/>
    <s v="?"/>
    <x v="2"/>
    <n v="54"/>
    <x v="0"/>
    <n v="16"/>
    <n v="0"/>
    <n v="0"/>
    <x v="5"/>
    <x v="19"/>
    <n v="567"/>
    <n v="599"/>
    <n v="599"/>
    <n v="54.732953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12"/>
    <n v="340742534"/>
    <n v="175724762"/>
    <s v="Caucasian"/>
    <x v="1"/>
    <x v="0"/>
    <x v="0"/>
    <s v="?"/>
    <x v="0"/>
    <n v="10"/>
    <s v="Family/GeneralPractice"/>
    <x v="4"/>
    <n v="44"/>
    <x v="5"/>
    <n v="23"/>
    <n v="0"/>
    <n v="0"/>
    <x v="1"/>
    <x v="145"/>
    <n v="552"/>
    <n v="702"/>
    <n v="702"/>
    <n v="98.0638502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669"/>
    <n v="236174154"/>
    <n v="53769519"/>
    <s v="Caucasian"/>
    <x v="1"/>
    <x v="0"/>
    <x v="1"/>
    <s v="?"/>
    <x v="0"/>
    <n v="2"/>
    <s v="Emergency/Trauma"/>
    <x v="0"/>
    <n v="43"/>
    <x v="2"/>
    <n v="11"/>
    <n v="0"/>
    <n v="0"/>
    <x v="1"/>
    <x v="17"/>
    <n v="414"/>
    <n v="414"/>
    <n v="414"/>
    <n v="48.4416928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692"/>
    <n v="110372886"/>
    <n v="58090707"/>
    <s v="Other"/>
    <x v="4"/>
    <x v="0"/>
    <x v="4"/>
    <s v="?"/>
    <x v="0"/>
    <n v="13"/>
    <s v="Cardiology"/>
    <x v="7"/>
    <n v="77"/>
    <x v="4"/>
    <n v="32"/>
    <n v="0"/>
    <n v="1"/>
    <x v="1"/>
    <x v="14"/>
    <n v="518"/>
    <n v="511"/>
    <n v="511"/>
    <n v="80.1901449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13"/>
    <n v="161806500"/>
    <n v="7472916"/>
    <s v="Caucasian"/>
    <x v="1"/>
    <x v="0"/>
    <x v="1"/>
    <s v="?"/>
    <x v="0"/>
    <n v="11"/>
    <s v="?"/>
    <x v="2"/>
    <n v="10"/>
    <x v="2"/>
    <n v="8"/>
    <n v="0"/>
    <n v="0"/>
    <x v="1"/>
    <x v="82"/>
    <n v="250"/>
    <s v="V58"/>
    <s v="V58"/>
    <n v="74.116619220000004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287"/>
    <n v="139803888"/>
    <n v="68057595"/>
    <s v="AfricanAmerican"/>
    <x v="2"/>
    <x v="0"/>
    <x v="1"/>
    <s v="?"/>
    <x v="0"/>
    <n v="4"/>
    <s v="Family/GeneralPractice"/>
    <x v="4"/>
    <n v="46"/>
    <x v="3"/>
    <n v="22"/>
    <n v="0"/>
    <n v="0"/>
    <x v="3"/>
    <x v="5"/>
    <n v="428"/>
    <n v="496"/>
    <n v="496"/>
    <n v="60.333952539999999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926"/>
    <n v="258957504"/>
    <n v="22944114"/>
    <s v="Caucasian"/>
    <x v="1"/>
    <x v="1"/>
    <x v="3"/>
    <s v="?"/>
    <x v="0"/>
    <n v="11"/>
    <s v="?"/>
    <x v="2"/>
    <n v="39"/>
    <x v="2"/>
    <n v="20"/>
    <n v="0"/>
    <n v="0"/>
    <x v="1"/>
    <x v="86"/>
    <n v="428"/>
    <n v="780"/>
    <n v="780"/>
    <n v="88.27696855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786"/>
    <n v="144148302"/>
    <n v="60319701"/>
    <s v="AfricanAmerican"/>
    <x v="2"/>
    <x v="1"/>
    <x v="7"/>
    <s v="?"/>
    <x v="0"/>
    <n v="3"/>
    <s v="?"/>
    <x v="2"/>
    <n v="31"/>
    <x v="2"/>
    <n v="7"/>
    <n v="0"/>
    <n v="0"/>
    <x v="3"/>
    <x v="242"/>
    <n v="263"/>
    <n v="276"/>
    <n v="276"/>
    <n v="68.407805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987"/>
    <n v="255057318"/>
    <n v="82417959"/>
    <s v="Caucasian"/>
    <x v="1"/>
    <x v="0"/>
    <x v="1"/>
    <s v="?"/>
    <x v="0"/>
    <n v="4"/>
    <s v="?"/>
    <x v="2"/>
    <n v="55"/>
    <x v="0"/>
    <n v="17"/>
    <n v="0"/>
    <n v="0"/>
    <x v="3"/>
    <x v="20"/>
    <n v="682"/>
    <n v="250.42"/>
    <n v="250.42"/>
    <n v="58.2985713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73"/>
    <n v="106431252"/>
    <n v="23381334"/>
    <s v="Caucasian"/>
    <x v="1"/>
    <x v="0"/>
    <x v="4"/>
    <s v="?"/>
    <x v="0"/>
    <n v="3"/>
    <s v="InternalMedicine"/>
    <x v="5"/>
    <n v="45"/>
    <x v="2"/>
    <n v="9"/>
    <n v="0"/>
    <n v="1"/>
    <x v="1"/>
    <x v="91"/>
    <n v="250.11"/>
    <n v="276"/>
    <n v="276"/>
    <n v="36.78391299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279"/>
    <n v="192584916"/>
    <n v="37144017"/>
    <s v="AfricanAmerican"/>
    <x v="2"/>
    <x v="0"/>
    <x v="4"/>
    <s v="?"/>
    <x v="0"/>
    <n v="1"/>
    <s v="?"/>
    <x v="2"/>
    <n v="41"/>
    <x v="2"/>
    <n v="16"/>
    <n v="1"/>
    <n v="1"/>
    <x v="3"/>
    <x v="18"/>
    <n v="401"/>
    <n v="250"/>
    <n v="250"/>
    <n v="27.90981566"/>
    <n v="4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833"/>
    <n v="418409894"/>
    <n v="45984357"/>
    <s v="Caucasian"/>
    <x v="1"/>
    <x v="0"/>
    <x v="0"/>
    <s v="?"/>
    <x v="0"/>
    <n v="6"/>
    <s v="Emergency/Trauma"/>
    <x v="0"/>
    <n v="47"/>
    <x v="1"/>
    <n v="26"/>
    <n v="0"/>
    <n v="0"/>
    <x v="3"/>
    <x v="194"/>
    <n v="453"/>
    <n v="344"/>
    <n v="344"/>
    <n v="18.83410767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301"/>
    <n v="185110530"/>
    <n v="53769555"/>
    <s v="Caucasian"/>
    <x v="1"/>
    <x v="1"/>
    <x v="2"/>
    <s v="?"/>
    <x v="0"/>
    <n v="2"/>
    <s v="?"/>
    <x v="2"/>
    <n v="41"/>
    <x v="3"/>
    <n v="8"/>
    <n v="0"/>
    <n v="0"/>
    <x v="1"/>
    <x v="115"/>
    <n v="401"/>
    <n v="250"/>
    <n v="250"/>
    <n v="47.3646305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172"/>
    <n v="205691670"/>
    <n v="71042769"/>
    <s v="AfricanAmerican"/>
    <x v="2"/>
    <x v="0"/>
    <x v="2"/>
    <s v="?"/>
    <x v="0"/>
    <n v="7"/>
    <s v="?"/>
    <x v="2"/>
    <n v="34"/>
    <x v="3"/>
    <n v="32"/>
    <n v="0"/>
    <n v="0"/>
    <x v="3"/>
    <x v="32"/>
    <n v="440"/>
    <n v="585"/>
    <n v="585"/>
    <n v="87.3631154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598"/>
    <n v="231275262"/>
    <n v="60655932"/>
    <s v="Caucasian"/>
    <x v="1"/>
    <x v="1"/>
    <x v="3"/>
    <s v="?"/>
    <x v="0"/>
    <n v="3"/>
    <s v="?"/>
    <x v="2"/>
    <n v="36"/>
    <x v="0"/>
    <n v="15"/>
    <n v="0"/>
    <n v="0"/>
    <x v="1"/>
    <x v="230"/>
    <n v="599"/>
    <s v="E888"/>
    <s v="E888"/>
    <n v="5.378131419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049"/>
    <n v="150735174"/>
    <n v="6299406"/>
    <s v="?"/>
    <x v="3"/>
    <x v="1"/>
    <x v="7"/>
    <s v="?"/>
    <x v="0"/>
    <n v="4"/>
    <s v="?"/>
    <x v="2"/>
    <n v="62"/>
    <x v="3"/>
    <n v="22"/>
    <n v="0"/>
    <n v="0"/>
    <x v="1"/>
    <x v="14"/>
    <n v="428"/>
    <n v="427"/>
    <n v="427"/>
    <n v="21.9581352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87"/>
    <n v="178619052"/>
    <n v="86605407"/>
    <s v="Caucasian"/>
    <x v="1"/>
    <x v="1"/>
    <x v="3"/>
    <s v="?"/>
    <x v="0"/>
    <n v="9"/>
    <s v="?"/>
    <x v="2"/>
    <n v="36"/>
    <x v="1"/>
    <n v="15"/>
    <n v="2"/>
    <n v="0"/>
    <x v="5"/>
    <x v="7"/>
    <n v="518"/>
    <s v="V64"/>
    <s v="V64"/>
    <n v="60.0117299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813"/>
    <n v="180407778"/>
    <n v="41167989"/>
    <s v="Caucasian"/>
    <x v="1"/>
    <x v="1"/>
    <x v="1"/>
    <s v="?"/>
    <x v="0"/>
    <n v="7"/>
    <s v="Cardiology"/>
    <x v="7"/>
    <n v="41"/>
    <x v="4"/>
    <n v="21"/>
    <n v="0"/>
    <n v="0"/>
    <x v="1"/>
    <x v="5"/>
    <n v="414"/>
    <n v="996"/>
    <n v="996"/>
    <n v="42.478069089999998"/>
    <n v="7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55773"/>
    <n v="160870356"/>
    <n v="76935366"/>
    <s v="Caucasian"/>
    <x v="1"/>
    <x v="1"/>
    <x v="4"/>
    <s v="?"/>
    <x v="0"/>
    <n v="6"/>
    <s v="?"/>
    <x v="2"/>
    <n v="34"/>
    <x v="0"/>
    <n v="34"/>
    <n v="0"/>
    <n v="0"/>
    <x v="1"/>
    <x v="222"/>
    <n v="276"/>
    <n v="250.02"/>
    <n v="250.02"/>
    <n v="81.9807127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165"/>
    <n v="269469984"/>
    <n v="87766011"/>
    <s v="Caucasian"/>
    <x v="1"/>
    <x v="0"/>
    <x v="3"/>
    <s v="?"/>
    <x v="0"/>
    <n v="2"/>
    <s v="Emergency/Trauma"/>
    <x v="0"/>
    <n v="30"/>
    <x v="1"/>
    <n v="5"/>
    <n v="0"/>
    <n v="0"/>
    <x v="1"/>
    <x v="103"/>
    <n v="496"/>
    <n v="427"/>
    <n v="427"/>
    <n v="89.91206694999999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230"/>
    <n v="43588056"/>
    <n v="2344887"/>
    <s v="Caucasian"/>
    <x v="1"/>
    <x v="0"/>
    <x v="4"/>
    <s v="?"/>
    <x v="0"/>
    <n v="2"/>
    <s v="Surgery-Cardiovascular/Thoracic"/>
    <x v="27"/>
    <n v="31"/>
    <x v="0"/>
    <n v="13"/>
    <n v="0"/>
    <n v="0"/>
    <x v="1"/>
    <x v="101"/>
    <n v="362"/>
    <n v="414"/>
    <n v="414"/>
    <n v="87.46338826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471"/>
    <n v="74834982"/>
    <n v="486621"/>
    <s v="Caucasian"/>
    <x v="1"/>
    <x v="1"/>
    <x v="1"/>
    <s v="?"/>
    <x v="0"/>
    <n v="6"/>
    <s v="Psychiatry"/>
    <x v="3"/>
    <n v="39"/>
    <x v="3"/>
    <n v="23"/>
    <n v="0"/>
    <n v="0"/>
    <x v="1"/>
    <x v="82"/>
    <n v="578"/>
    <n v="300"/>
    <n v="300"/>
    <n v="61.268717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3101"/>
    <n v="175563750"/>
    <n v="30428883"/>
    <s v="AfricanAmerican"/>
    <x v="2"/>
    <x v="1"/>
    <x v="1"/>
    <s v="?"/>
    <x v="0"/>
    <n v="4"/>
    <s v="InternalMedicine"/>
    <x v="5"/>
    <n v="45"/>
    <x v="2"/>
    <n v="10"/>
    <n v="0"/>
    <n v="0"/>
    <x v="1"/>
    <x v="29"/>
    <n v="585"/>
    <n v="784"/>
    <n v="784"/>
    <n v="88.9980971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152"/>
    <n v="282627408"/>
    <n v="85335615"/>
    <s v="Caucasian"/>
    <x v="1"/>
    <x v="0"/>
    <x v="3"/>
    <s v="?"/>
    <x v="0"/>
    <n v="6"/>
    <s v="?"/>
    <x v="2"/>
    <n v="69"/>
    <x v="3"/>
    <n v="26"/>
    <n v="3"/>
    <n v="1"/>
    <x v="4"/>
    <x v="69"/>
    <n v="585"/>
    <n v="428"/>
    <n v="428"/>
    <n v="52.77462400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"/>
    <n v="248916"/>
    <n v="115196778"/>
    <s v="Caucasian"/>
    <x v="1"/>
    <x v="1"/>
    <x v="2"/>
    <s v="?"/>
    <x v="0"/>
    <n v="2"/>
    <s v="Surgery-General"/>
    <x v="17"/>
    <n v="25"/>
    <x v="1"/>
    <n v="11"/>
    <n v="0"/>
    <n v="0"/>
    <x v="1"/>
    <x v="47"/>
    <n v="585"/>
    <n v="250.01"/>
    <n v="250.01"/>
    <n v="46.2702358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43"/>
    <n v="245550732"/>
    <n v="89455590"/>
    <s v="Caucasian"/>
    <x v="1"/>
    <x v="0"/>
    <x v="1"/>
    <s v="?"/>
    <x v="0"/>
    <n v="4"/>
    <s v="Emergency/Trauma"/>
    <x v="0"/>
    <n v="73"/>
    <x v="0"/>
    <n v="11"/>
    <n v="0"/>
    <n v="0"/>
    <x v="1"/>
    <x v="17"/>
    <n v="404"/>
    <n v="585"/>
    <n v="585"/>
    <n v="34.26268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017"/>
    <n v="156035730"/>
    <n v="85119066"/>
    <s v="Caucasian"/>
    <x v="1"/>
    <x v="1"/>
    <x v="3"/>
    <s v="?"/>
    <x v="0"/>
    <n v="4"/>
    <s v="?"/>
    <x v="2"/>
    <n v="29"/>
    <x v="0"/>
    <n v="18"/>
    <n v="2"/>
    <n v="0"/>
    <x v="1"/>
    <x v="37"/>
    <n v="250"/>
    <n v="401"/>
    <n v="401"/>
    <n v="63.4756791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61"/>
    <n v="101513154"/>
    <n v="18289521"/>
    <s v="Caucasian"/>
    <x v="1"/>
    <x v="1"/>
    <x v="2"/>
    <s v="?"/>
    <x v="0"/>
    <n v="2"/>
    <s v="InternalMedicine"/>
    <x v="5"/>
    <n v="32"/>
    <x v="2"/>
    <n v="6"/>
    <n v="0"/>
    <n v="0"/>
    <x v="1"/>
    <x v="59"/>
    <n v="789"/>
    <n v="401"/>
    <n v="401"/>
    <n v="42.06734371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0"/>
    <n v="26036940"/>
    <n v="23603499"/>
    <s v="Caucasian"/>
    <x v="1"/>
    <x v="1"/>
    <x v="1"/>
    <s v="?"/>
    <x v="0"/>
    <n v="1"/>
    <s v="Surgery-General"/>
    <x v="17"/>
    <n v="8"/>
    <x v="3"/>
    <n v="10"/>
    <n v="0"/>
    <n v="0"/>
    <x v="1"/>
    <x v="168"/>
    <n v="217"/>
    <n v="401"/>
    <n v="401"/>
    <n v="5.041836725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754"/>
    <n v="166173972"/>
    <n v="81318636"/>
    <s v="AfricanAmerican"/>
    <x v="2"/>
    <x v="0"/>
    <x v="3"/>
    <s v="?"/>
    <x v="0"/>
    <n v="1"/>
    <s v="Urology"/>
    <x v="13"/>
    <n v="33"/>
    <x v="0"/>
    <n v="5"/>
    <n v="0"/>
    <n v="0"/>
    <x v="1"/>
    <x v="57"/>
    <n v="788"/>
    <s v="V10"/>
    <s v="V10"/>
    <n v="66.9188041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185"/>
    <n v="410282294"/>
    <n v="164813999"/>
    <s v="AfricanAmerican"/>
    <x v="2"/>
    <x v="1"/>
    <x v="3"/>
    <s v="?"/>
    <x v="0"/>
    <n v="2"/>
    <s v="?"/>
    <x v="2"/>
    <n v="1"/>
    <x v="1"/>
    <n v="3"/>
    <n v="0"/>
    <n v="0"/>
    <x v="1"/>
    <x v="62"/>
    <n v="599"/>
    <n v="427"/>
    <n v="427"/>
    <n v="81.05720057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986"/>
    <n v="233040444"/>
    <n v="41864436"/>
    <s v="Caucasian"/>
    <x v="1"/>
    <x v="0"/>
    <x v="2"/>
    <s v="?"/>
    <x v="0"/>
    <n v="1"/>
    <s v="Nephrology"/>
    <x v="1"/>
    <n v="29"/>
    <x v="1"/>
    <n v="8"/>
    <n v="3"/>
    <n v="0"/>
    <x v="3"/>
    <x v="186"/>
    <n v="403"/>
    <n v="585"/>
    <n v="585"/>
    <n v="32.62405377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963"/>
    <n v="354950180"/>
    <n v="39644793"/>
    <s v="AfricanAmerican"/>
    <x v="2"/>
    <x v="1"/>
    <x v="1"/>
    <s v="?"/>
    <x v="0"/>
    <n v="5"/>
    <s v="?"/>
    <x v="2"/>
    <n v="42"/>
    <x v="1"/>
    <n v="10"/>
    <n v="0"/>
    <n v="0"/>
    <x v="3"/>
    <x v="188"/>
    <n v="792"/>
    <n v="250.4"/>
    <n v="250.4"/>
    <n v="5.3688448040000001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250"/>
    <n v="145348008"/>
    <n v="101973735"/>
    <s v="Caucasian"/>
    <x v="1"/>
    <x v="1"/>
    <x v="0"/>
    <s v="?"/>
    <x v="0"/>
    <n v="5"/>
    <s v="Emergency/Trauma"/>
    <x v="0"/>
    <n v="31"/>
    <x v="3"/>
    <n v="10"/>
    <n v="0"/>
    <n v="0"/>
    <x v="1"/>
    <x v="6"/>
    <n v="411"/>
    <n v="426"/>
    <n v="426"/>
    <n v="37.33225920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17"/>
    <n v="19218900"/>
    <n v="1423161"/>
    <s v="AfricanAmerican"/>
    <x v="2"/>
    <x v="1"/>
    <x v="0"/>
    <s v="?"/>
    <x v="0"/>
    <n v="4"/>
    <s v="InternalMedicine"/>
    <x v="5"/>
    <n v="34"/>
    <x v="2"/>
    <n v="15"/>
    <n v="0"/>
    <n v="0"/>
    <x v="1"/>
    <x v="243"/>
    <n v="411"/>
    <n v="250.02"/>
    <n v="250.02"/>
    <n v="76.23971801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79"/>
    <n v="130176144"/>
    <n v="66092184"/>
    <s v="Caucasian"/>
    <x v="1"/>
    <x v="1"/>
    <x v="0"/>
    <s v="?"/>
    <x v="0"/>
    <n v="2"/>
    <s v="Cardiology"/>
    <x v="7"/>
    <n v="52"/>
    <x v="0"/>
    <n v="11"/>
    <n v="0"/>
    <n v="0"/>
    <x v="5"/>
    <x v="17"/>
    <n v="414"/>
    <n v="414"/>
    <n v="414"/>
    <n v="6.087449978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541"/>
    <n v="165750618"/>
    <n v="90203355"/>
    <s v="Caucasian"/>
    <x v="1"/>
    <x v="1"/>
    <x v="2"/>
    <s v="?"/>
    <x v="0"/>
    <n v="6"/>
    <s v="?"/>
    <x v="2"/>
    <n v="73"/>
    <x v="1"/>
    <n v="23"/>
    <n v="0"/>
    <n v="0"/>
    <x v="1"/>
    <x v="54"/>
    <n v="428"/>
    <n v="709"/>
    <n v="709"/>
    <n v="94.38965342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8"/>
    <n v="43371768"/>
    <n v="81615996"/>
    <s v="AfricanAmerican"/>
    <x v="2"/>
    <x v="0"/>
    <x v="2"/>
    <s v="?"/>
    <x v="0"/>
    <n v="5"/>
    <s v="?"/>
    <x v="2"/>
    <n v="19"/>
    <x v="0"/>
    <n v="13"/>
    <n v="0"/>
    <n v="0"/>
    <x v="6"/>
    <x v="30"/>
    <n v="205"/>
    <n v="250"/>
    <n v="250"/>
    <n v="93.4886530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190"/>
    <n v="86530608"/>
    <n v="23806179"/>
    <s v="Caucasian"/>
    <x v="1"/>
    <x v="1"/>
    <x v="4"/>
    <s v="?"/>
    <x v="0"/>
    <n v="1"/>
    <s v="?"/>
    <x v="2"/>
    <n v="2"/>
    <x v="2"/>
    <n v="12"/>
    <n v="2"/>
    <n v="0"/>
    <x v="1"/>
    <x v="18"/>
    <n v="414"/>
    <n v="250"/>
    <n v="250"/>
    <n v="23.95638284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012"/>
    <n v="237601788"/>
    <n v="87707115"/>
    <s v="Caucasian"/>
    <x v="1"/>
    <x v="0"/>
    <x v="0"/>
    <s v="?"/>
    <x v="0"/>
    <n v="4"/>
    <s v="Emergency/Trauma"/>
    <x v="0"/>
    <n v="63"/>
    <x v="2"/>
    <n v="17"/>
    <n v="0"/>
    <n v="0"/>
    <x v="1"/>
    <x v="20"/>
    <n v="491"/>
    <n v="780"/>
    <n v="780"/>
    <n v="6.3747195449999996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4"/>
    <n v="3277446"/>
    <n v="87963039"/>
    <s v="Caucasian"/>
    <x v="1"/>
    <x v="1"/>
    <x v="3"/>
    <s v="?"/>
    <x v="0"/>
    <n v="2"/>
    <s v="?"/>
    <x v="2"/>
    <n v="44"/>
    <x v="2"/>
    <n v="16"/>
    <n v="0"/>
    <n v="0"/>
    <x v="3"/>
    <x v="115"/>
    <s v="V45"/>
    <n v="414"/>
    <n v="414"/>
    <n v="50.9430805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406"/>
    <n v="156711252"/>
    <n v="34905069"/>
    <s v="Caucasian"/>
    <x v="1"/>
    <x v="1"/>
    <x v="3"/>
    <s v="?"/>
    <x v="0"/>
    <n v="6"/>
    <s v="?"/>
    <x v="2"/>
    <n v="33"/>
    <x v="2"/>
    <n v="23"/>
    <n v="0"/>
    <n v="1"/>
    <x v="3"/>
    <x v="20"/>
    <n v="8"/>
    <n v="496"/>
    <n v="496"/>
    <n v="84.75145666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357"/>
    <n v="424907900"/>
    <n v="33454008"/>
    <s v="Caucasian"/>
    <x v="1"/>
    <x v="0"/>
    <x v="0"/>
    <s v="?"/>
    <x v="0"/>
    <n v="6"/>
    <s v="Radiologist"/>
    <x v="14"/>
    <n v="55"/>
    <x v="4"/>
    <n v="18"/>
    <n v="0"/>
    <n v="0"/>
    <x v="3"/>
    <x v="87"/>
    <n v="579"/>
    <n v="263"/>
    <n v="263"/>
    <n v="49.2432442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868"/>
    <n v="138531540"/>
    <n v="60285699"/>
    <s v="Caucasian"/>
    <x v="1"/>
    <x v="1"/>
    <x v="3"/>
    <s v="?"/>
    <x v="0"/>
    <n v="5"/>
    <s v="PhysicianNotFound"/>
    <x v="9"/>
    <n v="11"/>
    <x v="2"/>
    <n v="22"/>
    <n v="1"/>
    <n v="0"/>
    <x v="1"/>
    <x v="196"/>
    <n v="428"/>
    <n v="428"/>
    <n v="428"/>
    <n v="26.099619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670"/>
    <n v="75338622"/>
    <n v="5213574"/>
    <s v="AfricanAmerican"/>
    <x v="2"/>
    <x v="0"/>
    <x v="5"/>
    <s v="?"/>
    <x v="0"/>
    <n v="7"/>
    <s v="InternalMedicine"/>
    <x v="5"/>
    <n v="66"/>
    <x v="1"/>
    <n v="18"/>
    <n v="0"/>
    <n v="0"/>
    <x v="1"/>
    <x v="26"/>
    <n v="574"/>
    <n v="278"/>
    <n v="278"/>
    <n v="87.49867396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053"/>
    <n v="181206690"/>
    <n v="58657977"/>
    <s v="Caucasian"/>
    <x v="1"/>
    <x v="1"/>
    <x v="2"/>
    <s v="?"/>
    <x v="0"/>
    <n v="6"/>
    <s v="?"/>
    <x v="2"/>
    <n v="29"/>
    <x v="0"/>
    <n v="11"/>
    <n v="0"/>
    <n v="0"/>
    <x v="1"/>
    <x v="20"/>
    <n v="250"/>
    <n v="401"/>
    <n v="401"/>
    <n v="47.13116681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84"/>
    <n v="27164304"/>
    <n v="1696995"/>
    <s v="Caucasian"/>
    <x v="1"/>
    <x v="0"/>
    <x v="9"/>
    <s v="?"/>
    <x v="0"/>
    <n v="8"/>
    <s v="Psychiatry-Child/Adolescent"/>
    <x v="37"/>
    <n v="58"/>
    <x v="2"/>
    <n v="4"/>
    <n v="0"/>
    <n v="0"/>
    <x v="1"/>
    <x v="141"/>
    <n v="250.01"/>
    <n v="780"/>
    <n v="780"/>
    <n v="95.63162316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765"/>
    <n v="108440952"/>
    <n v="90918549"/>
    <s v="Caucasian"/>
    <x v="1"/>
    <x v="1"/>
    <x v="4"/>
    <s v="?"/>
    <x v="0"/>
    <n v="3"/>
    <s v="Emergency/Trauma"/>
    <x v="0"/>
    <n v="35"/>
    <x v="1"/>
    <n v="6"/>
    <n v="0"/>
    <n v="0"/>
    <x v="1"/>
    <x v="29"/>
    <n v="780"/>
    <n v="784"/>
    <n v="784"/>
    <n v="15.3716831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259"/>
    <n v="238875264"/>
    <n v="96533541"/>
    <s v="Caucasian"/>
    <x v="1"/>
    <x v="1"/>
    <x v="3"/>
    <s v="?"/>
    <x v="0"/>
    <n v="3"/>
    <s v="InternalMedicine"/>
    <x v="5"/>
    <n v="66"/>
    <x v="2"/>
    <n v="18"/>
    <n v="0"/>
    <n v="0"/>
    <x v="1"/>
    <x v="21"/>
    <n v="427"/>
    <n v="396"/>
    <n v="396"/>
    <n v="16.46294263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309"/>
    <n v="82496100"/>
    <n v="6579963"/>
    <s v="Caucasian"/>
    <x v="1"/>
    <x v="1"/>
    <x v="2"/>
    <s v="?"/>
    <x v="0"/>
    <n v="3"/>
    <s v="Surgery-General"/>
    <x v="17"/>
    <n v="69"/>
    <x v="2"/>
    <n v="12"/>
    <n v="0"/>
    <n v="0"/>
    <x v="1"/>
    <x v="11"/>
    <s v="?"/>
    <s v="?"/>
    <s v="?"/>
    <n v="18.04922580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956"/>
    <n v="78662358"/>
    <n v="5485212"/>
    <s v="Caucasian"/>
    <x v="1"/>
    <x v="1"/>
    <x v="3"/>
    <s v="?"/>
    <x v="0"/>
    <n v="2"/>
    <s v="?"/>
    <x v="2"/>
    <n v="25"/>
    <x v="3"/>
    <n v="29"/>
    <n v="0"/>
    <n v="0"/>
    <x v="1"/>
    <x v="84"/>
    <n v="440"/>
    <n v="414"/>
    <n v="414"/>
    <n v="79.2153444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613"/>
    <n v="217959090"/>
    <n v="44327133"/>
    <s v="Caucasian"/>
    <x v="1"/>
    <x v="0"/>
    <x v="0"/>
    <s v="?"/>
    <x v="0"/>
    <n v="10"/>
    <s v="Psychiatry"/>
    <x v="3"/>
    <n v="50"/>
    <x v="2"/>
    <n v="25"/>
    <n v="0"/>
    <n v="0"/>
    <x v="1"/>
    <x v="66"/>
    <n v="311"/>
    <n v="293"/>
    <n v="293"/>
    <n v="0.36637252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085"/>
    <n v="88830180"/>
    <n v="78916563"/>
    <s v="Caucasian"/>
    <x v="1"/>
    <x v="1"/>
    <x v="1"/>
    <s v="?"/>
    <x v="0"/>
    <n v="2"/>
    <s v="InternalMedicine"/>
    <x v="5"/>
    <n v="31"/>
    <x v="2"/>
    <n v="9"/>
    <n v="0"/>
    <n v="0"/>
    <x v="1"/>
    <x v="54"/>
    <n v="401"/>
    <n v="250"/>
    <n v="250"/>
    <n v="86.747052670000002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963"/>
    <n v="199882950"/>
    <n v="64880982"/>
    <s v="Caucasian"/>
    <x v="1"/>
    <x v="0"/>
    <x v="1"/>
    <s v="?"/>
    <x v="0"/>
    <n v="4"/>
    <s v="?"/>
    <x v="2"/>
    <n v="44"/>
    <x v="2"/>
    <n v="22"/>
    <n v="0"/>
    <n v="0"/>
    <x v="1"/>
    <x v="199"/>
    <n v="710"/>
    <n v="478"/>
    <n v="478"/>
    <n v="13.9228957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734"/>
    <n v="45157686"/>
    <n v="18094482"/>
    <s v="Caucasian"/>
    <x v="1"/>
    <x v="1"/>
    <x v="0"/>
    <s v="?"/>
    <x v="0"/>
    <n v="1"/>
    <s v="?"/>
    <x v="2"/>
    <n v="51"/>
    <x v="2"/>
    <n v="9"/>
    <n v="0"/>
    <n v="0"/>
    <x v="5"/>
    <x v="18"/>
    <n v="593"/>
    <n v="412"/>
    <n v="412"/>
    <n v="23.7174919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48"/>
    <n v="161135496"/>
    <n v="59585661"/>
    <s v="Caucasian"/>
    <x v="1"/>
    <x v="0"/>
    <x v="0"/>
    <s v="?"/>
    <x v="0"/>
    <n v="4"/>
    <s v="Oncology"/>
    <x v="8"/>
    <n v="34"/>
    <x v="2"/>
    <n v="8"/>
    <n v="0"/>
    <n v="0"/>
    <x v="1"/>
    <x v="230"/>
    <n v="401"/>
    <n v="414"/>
    <n v="414"/>
    <n v="28.885167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047"/>
    <n v="210028596"/>
    <n v="28621017"/>
    <s v="Caucasian"/>
    <x v="1"/>
    <x v="1"/>
    <x v="4"/>
    <s v="?"/>
    <x v="0"/>
    <n v="2"/>
    <s v="Emergency/Trauma"/>
    <x v="0"/>
    <n v="58"/>
    <x v="0"/>
    <n v="14"/>
    <n v="0"/>
    <n v="1"/>
    <x v="5"/>
    <x v="59"/>
    <n v="784"/>
    <n v="342"/>
    <n v="342"/>
    <n v="58.47670060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29"/>
    <n v="233590770"/>
    <n v="31211451"/>
    <s v="Caucasian"/>
    <x v="1"/>
    <x v="0"/>
    <x v="3"/>
    <s v="?"/>
    <x v="0"/>
    <n v="2"/>
    <s v="?"/>
    <x v="2"/>
    <n v="3"/>
    <x v="0"/>
    <n v="4"/>
    <n v="3"/>
    <n v="0"/>
    <x v="1"/>
    <x v="129"/>
    <n v="250"/>
    <n v="401"/>
    <n v="401"/>
    <n v="58.829652080000002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150"/>
    <n v="255616590"/>
    <n v="93658329"/>
    <s v="Caucasian"/>
    <x v="1"/>
    <x v="0"/>
    <x v="3"/>
    <s v="?"/>
    <x v="0"/>
    <n v="1"/>
    <s v="?"/>
    <x v="2"/>
    <n v="14"/>
    <x v="2"/>
    <n v="8"/>
    <n v="1"/>
    <n v="0"/>
    <x v="1"/>
    <x v="8"/>
    <n v="428"/>
    <n v="414"/>
    <n v="414"/>
    <n v="47.179821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24"/>
    <n v="109165818"/>
    <n v="2742120"/>
    <s v="?"/>
    <x v="3"/>
    <x v="0"/>
    <x v="4"/>
    <s v="?"/>
    <x v="0"/>
    <n v="2"/>
    <s v="Endocrinology"/>
    <x v="38"/>
    <n v="42"/>
    <x v="3"/>
    <n v="11"/>
    <n v="0"/>
    <n v="0"/>
    <x v="1"/>
    <x v="6"/>
    <n v="411"/>
    <n v="250.51"/>
    <n v="250.51"/>
    <n v="28.809451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60"/>
    <n v="150787224"/>
    <n v="58775571"/>
    <s v="AfricanAmerican"/>
    <x v="2"/>
    <x v="1"/>
    <x v="2"/>
    <s v="?"/>
    <x v="0"/>
    <n v="3"/>
    <s v="?"/>
    <x v="2"/>
    <n v="45"/>
    <x v="2"/>
    <n v="22"/>
    <n v="1"/>
    <n v="0"/>
    <x v="1"/>
    <x v="6"/>
    <n v="413"/>
    <n v="428"/>
    <n v="428"/>
    <n v="38.4477928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7086"/>
    <n v="163245120"/>
    <n v="89837433"/>
    <s v="Caucasian"/>
    <x v="1"/>
    <x v="0"/>
    <x v="1"/>
    <s v="?"/>
    <x v="0"/>
    <n v="5"/>
    <s v="Family/GeneralPractice"/>
    <x v="4"/>
    <n v="66"/>
    <x v="2"/>
    <n v="5"/>
    <n v="0"/>
    <n v="0"/>
    <x v="1"/>
    <x v="21"/>
    <n v="41"/>
    <n v="276"/>
    <n v="276"/>
    <n v="86.8156902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767"/>
    <n v="157355580"/>
    <n v="105089247"/>
    <s v="Caucasian"/>
    <x v="1"/>
    <x v="0"/>
    <x v="2"/>
    <s v="?"/>
    <x v="0"/>
    <n v="2"/>
    <s v="?"/>
    <x v="2"/>
    <n v="39"/>
    <x v="2"/>
    <n v="19"/>
    <n v="0"/>
    <n v="0"/>
    <x v="1"/>
    <x v="18"/>
    <n v="414"/>
    <s v="V45"/>
    <s v="V45"/>
    <n v="96.5237327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259"/>
    <n v="168915126"/>
    <n v="101951037"/>
    <s v="AfricanAmerican"/>
    <x v="2"/>
    <x v="1"/>
    <x v="2"/>
    <s v="?"/>
    <x v="0"/>
    <n v="6"/>
    <s v="Cardiology"/>
    <x v="7"/>
    <n v="47"/>
    <x v="1"/>
    <n v="17"/>
    <n v="0"/>
    <n v="0"/>
    <x v="5"/>
    <x v="8"/>
    <n v="402"/>
    <n v="428"/>
    <n v="428"/>
    <n v="4.6444359850000003"/>
    <n v="8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288"/>
    <n v="196746300"/>
    <n v="109980819"/>
    <s v="Caucasian"/>
    <x v="1"/>
    <x v="0"/>
    <x v="3"/>
    <s v="?"/>
    <x v="0"/>
    <n v="7"/>
    <s v="?"/>
    <x v="2"/>
    <n v="54"/>
    <x v="0"/>
    <n v="19"/>
    <n v="0"/>
    <n v="0"/>
    <x v="5"/>
    <x v="14"/>
    <n v="599"/>
    <n v="403"/>
    <n v="403"/>
    <n v="94.9831682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943"/>
    <n v="161131098"/>
    <n v="66021678"/>
    <s v="Caucasian"/>
    <x v="1"/>
    <x v="0"/>
    <x v="6"/>
    <s v="?"/>
    <x v="0"/>
    <n v="2"/>
    <s v="?"/>
    <x v="2"/>
    <n v="46"/>
    <x v="2"/>
    <n v="10"/>
    <n v="0"/>
    <n v="0"/>
    <x v="1"/>
    <x v="244"/>
    <n v="599"/>
    <n v="276"/>
    <n v="276"/>
    <n v="29.7714392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61"/>
    <n v="31291410"/>
    <n v="7325856"/>
    <s v="Caucasian"/>
    <x v="1"/>
    <x v="0"/>
    <x v="1"/>
    <s v="?"/>
    <x v="0"/>
    <n v="2"/>
    <s v="?"/>
    <x v="2"/>
    <n v="34"/>
    <x v="2"/>
    <n v="12"/>
    <n v="0"/>
    <n v="0"/>
    <x v="1"/>
    <x v="18"/>
    <n v="414"/>
    <n v="250"/>
    <n v="250"/>
    <n v="64.26747996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447"/>
    <n v="98430456"/>
    <n v="10964043"/>
    <s v="Caucasian"/>
    <x v="1"/>
    <x v="1"/>
    <x v="0"/>
    <s v="?"/>
    <x v="0"/>
    <n v="7"/>
    <s v="Family/GeneralPractice"/>
    <x v="4"/>
    <n v="62"/>
    <x v="2"/>
    <n v="14"/>
    <n v="0"/>
    <n v="0"/>
    <x v="1"/>
    <x v="89"/>
    <n v="413"/>
    <n v="428"/>
    <n v="428"/>
    <n v="71.44887814000000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20"/>
    <n v="169417962"/>
    <n v="61236738"/>
    <s v="Caucasian"/>
    <x v="1"/>
    <x v="1"/>
    <x v="3"/>
    <s v="?"/>
    <x v="0"/>
    <n v="10"/>
    <s v="?"/>
    <x v="2"/>
    <n v="40"/>
    <x v="2"/>
    <n v="22"/>
    <n v="5"/>
    <n v="0"/>
    <x v="1"/>
    <x v="20"/>
    <n v="428"/>
    <n v="402"/>
    <n v="402"/>
    <n v="65.3559201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471"/>
    <n v="155252202"/>
    <n v="25156089"/>
    <s v="AfricanAmerican"/>
    <x v="2"/>
    <x v="0"/>
    <x v="0"/>
    <s v="?"/>
    <x v="0"/>
    <n v="3"/>
    <s v="InternalMedicine"/>
    <x v="5"/>
    <n v="43"/>
    <x v="1"/>
    <n v="26"/>
    <n v="0"/>
    <n v="1"/>
    <x v="1"/>
    <x v="94"/>
    <n v="285"/>
    <s v="V58"/>
    <s v="V58"/>
    <n v="61.2413613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4325"/>
    <n v="179040600"/>
    <n v="108731844"/>
    <s v="Caucasian"/>
    <x v="1"/>
    <x v="1"/>
    <x v="0"/>
    <s v="?"/>
    <x v="0"/>
    <n v="1"/>
    <s v="Cardiology"/>
    <x v="7"/>
    <n v="45"/>
    <x v="2"/>
    <n v="5"/>
    <n v="0"/>
    <n v="1"/>
    <x v="5"/>
    <x v="8"/>
    <n v="428"/>
    <n v="294"/>
    <n v="294"/>
    <n v="77.72787714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199"/>
    <n v="130213566"/>
    <n v="80517501"/>
    <s v="Caucasian"/>
    <x v="1"/>
    <x v="0"/>
    <x v="2"/>
    <s v="?"/>
    <x v="0"/>
    <n v="5"/>
    <s v="Family/GeneralPractice"/>
    <x v="4"/>
    <n v="65"/>
    <x v="0"/>
    <n v="23"/>
    <n v="0"/>
    <n v="0"/>
    <x v="3"/>
    <x v="32"/>
    <n v="440"/>
    <n v="707"/>
    <n v="707"/>
    <n v="10.468238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925"/>
    <n v="281620014"/>
    <n v="33481638"/>
    <s v="Caucasian"/>
    <x v="1"/>
    <x v="1"/>
    <x v="7"/>
    <s v="?"/>
    <x v="0"/>
    <n v="7"/>
    <s v="Orthopedics"/>
    <x v="10"/>
    <n v="62"/>
    <x v="0"/>
    <n v="11"/>
    <n v="0"/>
    <n v="0"/>
    <x v="1"/>
    <x v="55"/>
    <n v="250"/>
    <n v="790"/>
    <n v="790"/>
    <n v="73.00904061"/>
    <n v="5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522"/>
    <n v="122930532"/>
    <n v="92322531"/>
    <s v="Asian"/>
    <x v="5"/>
    <x v="0"/>
    <x v="1"/>
    <s v="?"/>
    <x v="0"/>
    <n v="8"/>
    <s v="Emergency/Trauma"/>
    <x v="0"/>
    <n v="1"/>
    <x v="2"/>
    <n v="9"/>
    <n v="0"/>
    <n v="0"/>
    <x v="1"/>
    <x v="5"/>
    <n v="428"/>
    <n v="427"/>
    <n v="427"/>
    <n v="66.76152265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592"/>
    <n v="47895234"/>
    <n v="15351903"/>
    <s v="Caucasian"/>
    <x v="1"/>
    <x v="1"/>
    <x v="1"/>
    <s v="?"/>
    <x v="0"/>
    <n v="4"/>
    <s v="Orthopedics-Reconstructive"/>
    <x v="16"/>
    <n v="58"/>
    <x v="0"/>
    <n v="24"/>
    <n v="0"/>
    <n v="0"/>
    <x v="1"/>
    <x v="37"/>
    <n v="401"/>
    <n v="250"/>
    <n v="250"/>
    <n v="52.94205466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562"/>
    <n v="147986640"/>
    <n v="92269341"/>
    <s v="Caucasian"/>
    <x v="1"/>
    <x v="1"/>
    <x v="0"/>
    <s v="?"/>
    <x v="0"/>
    <n v="12"/>
    <s v="?"/>
    <x v="2"/>
    <n v="36"/>
    <x v="0"/>
    <n v="8"/>
    <n v="0"/>
    <n v="0"/>
    <x v="1"/>
    <x v="42"/>
    <n v="162"/>
    <n v="427"/>
    <n v="427"/>
    <n v="89.01210871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71"/>
    <n v="437277224"/>
    <n v="152559797"/>
    <s v="Caucasian"/>
    <x v="1"/>
    <x v="0"/>
    <x v="0"/>
    <s v="?"/>
    <x v="0"/>
    <n v="7"/>
    <s v="?"/>
    <x v="2"/>
    <n v="19"/>
    <x v="0"/>
    <n v="13"/>
    <n v="0"/>
    <n v="0"/>
    <x v="1"/>
    <x v="14"/>
    <n v="707"/>
    <n v="427"/>
    <n v="427"/>
    <n v="53.4220631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660"/>
    <n v="257713992"/>
    <n v="94361472"/>
    <s v="Caucasian"/>
    <x v="1"/>
    <x v="0"/>
    <x v="3"/>
    <s v="?"/>
    <x v="0"/>
    <n v="1"/>
    <s v="Emergency/Trauma"/>
    <x v="0"/>
    <n v="41"/>
    <x v="2"/>
    <n v="10"/>
    <n v="0"/>
    <n v="0"/>
    <x v="1"/>
    <x v="245"/>
    <n v="585"/>
    <n v="403"/>
    <n v="403"/>
    <n v="81.016645339999997"/>
    <n v="8"/>
    <s v="None"/>
    <s v="None"/>
    <s v="No"/>
    <n v="0"/>
    <s v="Steady"/>
    <s v="No"/>
    <s v="No"/>
    <s v="No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96"/>
    <n v="190990644"/>
    <n v="65708388"/>
    <s v="Caucasian"/>
    <x v="1"/>
    <x v="1"/>
    <x v="4"/>
    <s v="?"/>
    <x v="0"/>
    <n v="13"/>
    <s v="?"/>
    <x v="2"/>
    <n v="39"/>
    <x v="1"/>
    <n v="24"/>
    <n v="2"/>
    <n v="3"/>
    <x v="1"/>
    <x v="124"/>
    <n v="707"/>
    <n v="682"/>
    <n v="682"/>
    <n v="33.6939379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252"/>
    <n v="216065118"/>
    <n v="94281462"/>
    <s v="Caucasian"/>
    <x v="1"/>
    <x v="1"/>
    <x v="0"/>
    <s v="?"/>
    <x v="0"/>
    <n v="4"/>
    <s v="Emergency/Trauma"/>
    <x v="0"/>
    <n v="1"/>
    <x v="0"/>
    <n v="12"/>
    <n v="0"/>
    <n v="0"/>
    <x v="1"/>
    <x v="21"/>
    <n v="41"/>
    <n v="427"/>
    <n v="427"/>
    <n v="85.34090381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63"/>
    <n v="319651802"/>
    <n v="40786713"/>
    <s v="Caucasian"/>
    <x v="1"/>
    <x v="1"/>
    <x v="3"/>
    <s v="?"/>
    <x v="0"/>
    <n v="1"/>
    <s v="?"/>
    <x v="2"/>
    <n v="39"/>
    <x v="2"/>
    <n v="10"/>
    <n v="0"/>
    <n v="2"/>
    <x v="1"/>
    <x v="89"/>
    <n v="821"/>
    <n v="276"/>
    <n v="276"/>
    <n v="26.0263623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374"/>
    <n v="179169588"/>
    <n v="90931932"/>
    <s v="Caucasian"/>
    <x v="1"/>
    <x v="0"/>
    <x v="0"/>
    <s v="?"/>
    <x v="0"/>
    <n v="4"/>
    <s v="Surgery-General"/>
    <x v="17"/>
    <n v="48"/>
    <x v="2"/>
    <n v="13"/>
    <n v="0"/>
    <n v="0"/>
    <x v="4"/>
    <x v="16"/>
    <n v="403"/>
    <n v="414"/>
    <n v="414"/>
    <n v="63.353037049999998"/>
    <n v="9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551"/>
    <n v="193621662"/>
    <n v="38543625"/>
    <s v="Caucasian"/>
    <x v="1"/>
    <x v="1"/>
    <x v="1"/>
    <s v="?"/>
    <x v="0"/>
    <n v="2"/>
    <s v="?"/>
    <x v="2"/>
    <n v="51"/>
    <x v="2"/>
    <n v="14"/>
    <n v="0"/>
    <n v="0"/>
    <x v="1"/>
    <x v="21"/>
    <n v="707"/>
    <n v="428"/>
    <n v="428"/>
    <n v="75.075181580000006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030"/>
    <n v="264125874"/>
    <n v="62786268"/>
    <s v="Caucasian"/>
    <x v="1"/>
    <x v="1"/>
    <x v="0"/>
    <s v="?"/>
    <x v="0"/>
    <n v="9"/>
    <s v="?"/>
    <x v="2"/>
    <n v="64"/>
    <x v="2"/>
    <n v="18"/>
    <n v="0"/>
    <n v="0"/>
    <x v="1"/>
    <x v="209"/>
    <n v="401"/>
    <n v="250"/>
    <n v="250"/>
    <n v="83.25709596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27"/>
    <n v="116802090"/>
    <n v="96010515"/>
    <s v="Caucasian"/>
    <x v="1"/>
    <x v="1"/>
    <x v="2"/>
    <s v="?"/>
    <x v="0"/>
    <n v="2"/>
    <s v="InternalMedicine"/>
    <x v="5"/>
    <n v="65"/>
    <x v="2"/>
    <n v="23"/>
    <n v="3"/>
    <n v="2"/>
    <x v="6"/>
    <x v="6"/>
    <n v="411"/>
    <n v="340"/>
    <n v="340"/>
    <n v="28.646353479999998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985"/>
    <n v="157737876"/>
    <n v="53493372"/>
    <s v="Caucasian"/>
    <x v="1"/>
    <x v="0"/>
    <x v="2"/>
    <s v="?"/>
    <x v="0"/>
    <n v="3"/>
    <s v="?"/>
    <x v="2"/>
    <n v="26"/>
    <x v="2"/>
    <n v="12"/>
    <n v="0"/>
    <n v="0"/>
    <x v="1"/>
    <x v="20"/>
    <n v="492"/>
    <n v="413"/>
    <n v="413"/>
    <n v="71.727871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707"/>
    <n v="236234370"/>
    <n v="40835052"/>
    <s v="Caucasian"/>
    <x v="1"/>
    <x v="0"/>
    <x v="0"/>
    <s v="?"/>
    <x v="0"/>
    <n v="2"/>
    <s v="?"/>
    <x v="2"/>
    <n v="53"/>
    <x v="2"/>
    <n v="17"/>
    <n v="0"/>
    <n v="1"/>
    <x v="5"/>
    <x v="33"/>
    <n v="585"/>
    <n v="995"/>
    <n v="995"/>
    <n v="14.586457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618"/>
    <n v="106084302"/>
    <n v="23240871"/>
    <s v="AfricanAmerican"/>
    <x v="2"/>
    <x v="1"/>
    <x v="1"/>
    <s v="?"/>
    <x v="0"/>
    <n v="5"/>
    <s v="Surgery-General"/>
    <x v="17"/>
    <n v="29"/>
    <x v="1"/>
    <n v="20"/>
    <n v="0"/>
    <n v="1"/>
    <x v="4"/>
    <x v="38"/>
    <n v="403"/>
    <n v="250.4"/>
    <n v="250.4"/>
    <n v="24.0194370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09"/>
    <n v="123808380"/>
    <n v="73659690"/>
    <s v="Other"/>
    <x v="4"/>
    <x v="0"/>
    <x v="1"/>
    <s v="?"/>
    <x v="0"/>
    <n v="1"/>
    <s v="Cardiology"/>
    <x v="7"/>
    <n v="64"/>
    <x v="0"/>
    <n v="11"/>
    <n v="0"/>
    <n v="0"/>
    <x v="1"/>
    <x v="5"/>
    <n v="428"/>
    <n v="250.02"/>
    <n v="250.02"/>
    <n v="91.5325156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769"/>
    <n v="203667960"/>
    <n v="82191618"/>
    <s v="Caucasian"/>
    <x v="1"/>
    <x v="1"/>
    <x v="0"/>
    <s v="?"/>
    <x v="0"/>
    <n v="4"/>
    <s v="InternalMedicine"/>
    <x v="5"/>
    <n v="46"/>
    <x v="2"/>
    <n v="10"/>
    <n v="0"/>
    <n v="0"/>
    <x v="1"/>
    <x v="20"/>
    <n v="585"/>
    <n v="451"/>
    <n v="451"/>
    <n v="88.88768788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867"/>
    <n v="75811824"/>
    <n v="28824012"/>
    <s v="Caucasian"/>
    <x v="1"/>
    <x v="0"/>
    <x v="4"/>
    <s v="?"/>
    <x v="0"/>
    <n v="4"/>
    <s v="?"/>
    <x v="2"/>
    <n v="25"/>
    <x v="0"/>
    <n v="16"/>
    <n v="0"/>
    <n v="0"/>
    <x v="5"/>
    <x v="18"/>
    <n v="425"/>
    <n v="250.01"/>
    <n v="250.01"/>
    <n v="4.65569343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158"/>
    <n v="58386372"/>
    <n v="30735"/>
    <s v="Caucasian"/>
    <x v="1"/>
    <x v="1"/>
    <x v="1"/>
    <s v="?"/>
    <x v="0"/>
    <n v="4"/>
    <s v="Emergency/Trauma"/>
    <x v="0"/>
    <n v="60"/>
    <x v="2"/>
    <n v="18"/>
    <n v="1"/>
    <n v="0"/>
    <x v="5"/>
    <x v="19"/>
    <n v="428"/>
    <n v="276"/>
    <n v="276"/>
    <n v="39.327507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345"/>
    <n v="43900626"/>
    <n v="2733732"/>
    <s v="Caucasian"/>
    <x v="1"/>
    <x v="0"/>
    <x v="4"/>
    <s v="?"/>
    <x v="0"/>
    <n v="1"/>
    <s v="Urology"/>
    <x v="13"/>
    <n v="1"/>
    <x v="0"/>
    <n v="21"/>
    <n v="0"/>
    <n v="0"/>
    <x v="1"/>
    <x v="246"/>
    <n v="250.6"/>
    <n v="696"/>
    <n v="696"/>
    <n v="63.23760606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337"/>
    <n v="63955032"/>
    <n v="19049697"/>
    <s v="AfricanAmerican"/>
    <x v="2"/>
    <x v="0"/>
    <x v="4"/>
    <s v="?"/>
    <x v="0"/>
    <n v="4"/>
    <s v="Orthopedics-Reconstructive"/>
    <x v="16"/>
    <n v="12"/>
    <x v="4"/>
    <n v="16"/>
    <n v="0"/>
    <n v="0"/>
    <x v="1"/>
    <x v="27"/>
    <n v="250"/>
    <s v="?"/>
    <s v="?"/>
    <n v="74.249717860000004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538"/>
    <n v="169435974"/>
    <n v="40366476"/>
    <s v="Caucasian"/>
    <x v="1"/>
    <x v="0"/>
    <x v="3"/>
    <s v="?"/>
    <x v="0"/>
    <n v="2"/>
    <s v="?"/>
    <x v="2"/>
    <n v="2"/>
    <x v="2"/>
    <n v="14"/>
    <n v="0"/>
    <n v="0"/>
    <x v="3"/>
    <x v="54"/>
    <n v="250"/>
    <n v="244"/>
    <n v="244"/>
    <n v="9.6501838880000008"/>
    <n v="5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805"/>
    <n v="223206318"/>
    <n v="41984613"/>
    <s v="Caucasian"/>
    <x v="1"/>
    <x v="1"/>
    <x v="7"/>
    <s v="?"/>
    <x v="0"/>
    <n v="3"/>
    <s v="?"/>
    <x v="2"/>
    <n v="19"/>
    <x v="2"/>
    <n v="10"/>
    <n v="1"/>
    <n v="0"/>
    <x v="1"/>
    <x v="5"/>
    <n v="427"/>
    <n v="428"/>
    <n v="428"/>
    <n v="29.89577024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37"/>
    <n v="348388442"/>
    <n v="49298274"/>
    <s v="Caucasian"/>
    <x v="1"/>
    <x v="1"/>
    <x v="0"/>
    <s v="?"/>
    <x v="0"/>
    <n v="4"/>
    <s v="Emergency/Trauma"/>
    <x v="0"/>
    <n v="60"/>
    <x v="2"/>
    <n v="19"/>
    <n v="0"/>
    <n v="0"/>
    <x v="1"/>
    <x v="91"/>
    <n v="584"/>
    <n v="250.02"/>
    <n v="250.02"/>
    <n v="0.97705276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20"/>
    <n v="215527446"/>
    <n v="98232471"/>
    <s v="Caucasian"/>
    <x v="1"/>
    <x v="1"/>
    <x v="1"/>
    <s v="?"/>
    <x v="0"/>
    <n v="11"/>
    <s v="Family/GeneralPractice"/>
    <x v="4"/>
    <n v="94"/>
    <x v="6"/>
    <n v="36"/>
    <n v="0"/>
    <n v="0"/>
    <x v="1"/>
    <x v="96"/>
    <n v="276"/>
    <n v="785"/>
    <n v="785"/>
    <n v="10.6398325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083"/>
    <n v="246448638"/>
    <n v="41464089"/>
    <s v="Caucasian"/>
    <x v="1"/>
    <x v="1"/>
    <x v="3"/>
    <s v="?"/>
    <x v="0"/>
    <n v="7"/>
    <s v="?"/>
    <x v="2"/>
    <n v="65"/>
    <x v="6"/>
    <n v="25"/>
    <n v="0"/>
    <n v="0"/>
    <x v="1"/>
    <x v="17"/>
    <n v="518"/>
    <n v="599"/>
    <n v="599"/>
    <n v="79.6033145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519"/>
    <n v="284575494"/>
    <n v="42776442"/>
    <s v="Caucasian"/>
    <x v="1"/>
    <x v="1"/>
    <x v="0"/>
    <s v="?"/>
    <x v="0"/>
    <n v="6"/>
    <s v="?"/>
    <x v="2"/>
    <n v="63"/>
    <x v="1"/>
    <n v="24"/>
    <n v="0"/>
    <n v="0"/>
    <x v="3"/>
    <x v="17"/>
    <n v="397"/>
    <n v="427"/>
    <n v="427"/>
    <n v="32.599826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883"/>
    <n v="126812934"/>
    <n v="95182002"/>
    <s v="Caucasian"/>
    <x v="1"/>
    <x v="1"/>
    <x v="4"/>
    <s v="?"/>
    <x v="0"/>
    <n v="2"/>
    <s v="InternalMedicine"/>
    <x v="5"/>
    <n v="30"/>
    <x v="2"/>
    <n v="4"/>
    <n v="0"/>
    <n v="0"/>
    <x v="1"/>
    <x v="56"/>
    <n v="276"/>
    <n v="263"/>
    <n v="263"/>
    <n v="84.4533547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681"/>
    <n v="146439954"/>
    <n v="98017713"/>
    <s v="Caucasian"/>
    <x v="1"/>
    <x v="0"/>
    <x v="3"/>
    <s v="?"/>
    <x v="0"/>
    <n v="7"/>
    <s v="Cardiology"/>
    <x v="7"/>
    <n v="9"/>
    <x v="0"/>
    <n v="9"/>
    <n v="0"/>
    <n v="0"/>
    <x v="1"/>
    <x v="17"/>
    <n v="427"/>
    <n v="414"/>
    <n v="414"/>
    <n v="54.751313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53"/>
    <n v="165771150"/>
    <n v="110183571"/>
    <s v="Caucasian"/>
    <x v="1"/>
    <x v="1"/>
    <x v="4"/>
    <s v="?"/>
    <x v="0"/>
    <n v="3"/>
    <s v="Emergency/Trauma"/>
    <x v="0"/>
    <n v="9"/>
    <x v="0"/>
    <n v="8"/>
    <n v="1"/>
    <n v="0"/>
    <x v="1"/>
    <x v="56"/>
    <n v="276"/>
    <n v="250"/>
    <n v="250"/>
    <n v="75.8634664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265"/>
    <n v="145375416"/>
    <n v="106594578"/>
    <s v="AfricanAmerican"/>
    <x v="2"/>
    <x v="1"/>
    <x v="2"/>
    <s v="?"/>
    <x v="0"/>
    <n v="4"/>
    <s v="?"/>
    <x v="2"/>
    <n v="66"/>
    <x v="2"/>
    <n v="16"/>
    <n v="0"/>
    <n v="0"/>
    <x v="1"/>
    <x v="76"/>
    <n v="250"/>
    <n v="272"/>
    <n v="272"/>
    <n v="55.06133092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844"/>
    <n v="155835000"/>
    <n v="28938807"/>
    <s v="Caucasian"/>
    <x v="1"/>
    <x v="1"/>
    <x v="0"/>
    <s v="?"/>
    <x v="0"/>
    <n v="7"/>
    <s v="?"/>
    <x v="2"/>
    <n v="54"/>
    <x v="3"/>
    <n v="14"/>
    <n v="0"/>
    <n v="0"/>
    <x v="1"/>
    <x v="29"/>
    <n v="427"/>
    <n v="599"/>
    <n v="599"/>
    <n v="33.4413690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69"/>
    <n v="69588924"/>
    <n v="1743480"/>
    <s v="AfricanAmerican"/>
    <x v="2"/>
    <x v="0"/>
    <x v="3"/>
    <s v="?"/>
    <x v="0"/>
    <n v="3"/>
    <s v="InternalMedicine"/>
    <x v="5"/>
    <n v="38"/>
    <x v="2"/>
    <n v="12"/>
    <n v="0"/>
    <n v="0"/>
    <x v="0"/>
    <x v="236"/>
    <n v="427"/>
    <n v="424"/>
    <n v="424"/>
    <n v="97.54871733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751"/>
    <n v="258002508"/>
    <n v="32693544"/>
    <s v="Caucasian"/>
    <x v="1"/>
    <x v="1"/>
    <x v="0"/>
    <s v="?"/>
    <x v="0"/>
    <n v="2"/>
    <s v="InternalMedicine"/>
    <x v="5"/>
    <n v="41"/>
    <x v="2"/>
    <n v="13"/>
    <n v="0"/>
    <n v="0"/>
    <x v="1"/>
    <x v="56"/>
    <n v="425"/>
    <n v="250"/>
    <n v="250"/>
    <n v="63.96780889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55"/>
    <n v="50585454"/>
    <n v="2860596"/>
    <s v="AfricanAmerican"/>
    <x v="2"/>
    <x v="1"/>
    <x v="1"/>
    <s v="?"/>
    <x v="0"/>
    <n v="4"/>
    <s v="?"/>
    <x v="2"/>
    <n v="59"/>
    <x v="0"/>
    <n v="11"/>
    <n v="0"/>
    <n v="0"/>
    <x v="1"/>
    <x v="87"/>
    <n v="250.01"/>
    <n v="537"/>
    <n v="537"/>
    <n v="67.438460890000002"/>
    <n v="7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967"/>
    <n v="170460336"/>
    <n v="59830794"/>
    <s v="Caucasian"/>
    <x v="1"/>
    <x v="1"/>
    <x v="3"/>
    <s v="?"/>
    <x v="0"/>
    <n v="1"/>
    <s v="?"/>
    <x v="2"/>
    <n v="8"/>
    <x v="2"/>
    <n v="9"/>
    <n v="0"/>
    <n v="0"/>
    <x v="1"/>
    <x v="18"/>
    <n v="250"/>
    <n v="401"/>
    <n v="401"/>
    <n v="81.64888399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733"/>
    <n v="153957342"/>
    <n v="70813683"/>
    <s v="Caucasian"/>
    <x v="1"/>
    <x v="0"/>
    <x v="2"/>
    <s v="?"/>
    <x v="0"/>
    <n v="1"/>
    <s v="?"/>
    <x v="2"/>
    <n v="44"/>
    <x v="2"/>
    <n v="9"/>
    <n v="0"/>
    <n v="0"/>
    <x v="1"/>
    <x v="31"/>
    <n v="250.01"/>
    <n v="437"/>
    <n v="437"/>
    <n v="59.9300423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351"/>
    <n v="274557732"/>
    <n v="33106797"/>
    <s v="Caucasian"/>
    <x v="1"/>
    <x v="0"/>
    <x v="3"/>
    <s v="?"/>
    <x v="0"/>
    <n v="3"/>
    <s v="?"/>
    <x v="2"/>
    <n v="64"/>
    <x v="2"/>
    <n v="19"/>
    <n v="0"/>
    <n v="0"/>
    <x v="1"/>
    <x v="14"/>
    <n v="162"/>
    <n v="511"/>
    <n v="511"/>
    <n v="5.9178847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421"/>
    <n v="230699886"/>
    <n v="102089466"/>
    <s v="Caucasian"/>
    <x v="1"/>
    <x v="1"/>
    <x v="0"/>
    <s v="?"/>
    <x v="0"/>
    <n v="8"/>
    <s v="Family/GeneralPractice"/>
    <x v="4"/>
    <n v="54"/>
    <x v="1"/>
    <n v="25"/>
    <n v="0"/>
    <n v="0"/>
    <x v="3"/>
    <x v="69"/>
    <n v="276"/>
    <n v="427"/>
    <n v="427"/>
    <n v="47.6733498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55"/>
    <n v="205177500"/>
    <n v="99477117"/>
    <s v="Caucasian"/>
    <x v="1"/>
    <x v="0"/>
    <x v="2"/>
    <s v="?"/>
    <x v="0"/>
    <n v="5"/>
    <s v="Emergency/Trauma"/>
    <x v="0"/>
    <n v="58"/>
    <x v="2"/>
    <n v="23"/>
    <n v="0"/>
    <n v="0"/>
    <x v="1"/>
    <x v="54"/>
    <n v="428"/>
    <n v="427"/>
    <n v="427"/>
    <n v="23.902073189999999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079"/>
    <n v="269120610"/>
    <n v="105545655"/>
    <s v="AfricanAmerican"/>
    <x v="2"/>
    <x v="0"/>
    <x v="6"/>
    <s v="?"/>
    <x v="0"/>
    <n v="1"/>
    <s v="?"/>
    <x v="2"/>
    <n v="29"/>
    <x v="2"/>
    <n v="9"/>
    <n v="0"/>
    <n v="0"/>
    <x v="1"/>
    <x v="247"/>
    <n v="250.92"/>
    <n v="276"/>
    <n v="276"/>
    <n v="8.564715768999999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004"/>
    <n v="70905930"/>
    <n v="20335995"/>
    <s v="Caucasian"/>
    <x v="1"/>
    <x v="1"/>
    <x v="0"/>
    <s v="?"/>
    <x v="0"/>
    <n v="14"/>
    <s v="InternalMedicine"/>
    <x v="5"/>
    <n v="53"/>
    <x v="3"/>
    <n v="12"/>
    <n v="0"/>
    <n v="0"/>
    <x v="1"/>
    <x v="248"/>
    <n v="496"/>
    <n v="512"/>
    <n v="512"/>
    <n v="49.5079924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520"/>
    <n v="239987136"/>
    <n v="103805928"/>
    <s v="AfricanAmerican"/>
    <x v="2"/>
    <x v="1"/>
    <x v="3"/>
    <s v="?"/>
    <x v="0"/>
    <n v="9"/>
    <s v="?"/>
    <x v="2"/>
    <n v="81"/>
    <x v="6"/>
    <n v="31"/>
    <n v="0"/>
    <n v="0"/>
    <x v="5"/>
    <x v="5"/>
    <n v="486"/>
    <n v="276"/>
    <n v="276"/>
    <n v="73.062392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244"/>
    <n v="95683740"/>
    <n v="97801758"/>
    <s v="AfricanAmerican"/>
    <x v="2"/>
    <x v="0"/>
    <x v="2"/>
    <s v="?"/>
    <x v="0"/>
    <n v="1"/>
    <s v="Surgery-Vascular"/>
    <x v="23"/>
    <n v="15"/>
    <x v="0"/>
    <n v="9"/>
    <n v="0"/>
    <n v="0"/>
    <x v="3"/>
    <x v="249"/>
    <n v="730"/>
    <n v="250.03"/>
    <n v="250.03"/>
    <n v="26.1442389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842"/>
    <n v="132138702"/>
    <n v="76743099"/>
    <s v="Caucasian"/>
    <x v="1"/>
    <x v="1"/>
    <x v="3"/>
    <s v="?"/>
    <x v="0"/>
    <n v="11"/>
    <s v="?"/>
    <x v="2"/>
    <n v="45"/>
    <x v="1"/>
    <n v="21"/>
    <n v="2"/>
    <n v="2"/>
    <x v="6"/>
    <x v="121"/>
    <n v="707"/>
    <n v="682"/>
    <n v="682"/>
    <n v="11.1132402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257"/>
    <n v="411353690"/>
    <n v="138519707"/>
    <s v="Caucasian"/>
    <x v="1"/>
    <x v="1"/>
    <x v="2"/>
    <s v="?"/>
    <x v="0"/>
    <n v="7"/>
    <s v="?"/>
    <x v="2"/>
    <n v="70"/>
    <x v="0"/>
    <n v="24"/>
    <n v="0"/>
    <n v="0"/>
    <x v="1"/>
    <x v="68"/>
    <n v="428"/>
    <n v="496"/>
    <n v="496"/>
    <n v="19.9503232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534"/>
    <n v="47634582"/>
    <n v="281457"/>
    <s v="Other"/>
    <x v="4"/>
    <x v="0"/>
    <x v="9"/>
    <s v="?"/>
    <x v="0"/>
    <n v="4"/>
    <s v="Pediatrics-Endocrinology"/>
    <x v="21"/>
    <n v="60"/>
    <x v="2"/>
    <n v="5"/>
    <n v="0"/>
    <n v="0"/>
    <x v="1"/>
    <x v="72"/>
    <s v="?"/>
    <s v="?"/>
    <s v="?"/>
    <n v="61.225357500000001"/>
    <n v="1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133"/>
    <n v="159687702"/>
    <n v="41731263"/>
    <s v="Caucasian"/>
    <x v="1"/>
    <x v="0"/>
    <x v="3"/>
    <s v="?"/>
    <x v="0"/>
    <n v="2"/>
    <s v="?"/>
    <x v="2"/>
    <n v="33"/>
    <x v="2"/>
    <n v="12"/>
    <n v="0"/>
    <n v="0"/>
    <x v="1"/>
    <x v="221"/>
    <n v="294"/>
    <n v="250"/>
    <n v="250"/>
    <n v="3.91042538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693"/>
    <n v="203220498"/>
    <n v="827604"/>
    <s v="?"/>
    <x v="3"/>
    <x v="0"/>
    <x v="0"/>
    <s v="?"/>
    <x v="0"/>
    <n v="2"/>
    <s v="?"/>
    <x v="2"/>
    <n v="35"/>
    <x v="1"/>
    <n v="20"/>
    <n v="0"/>
    <n v="0"/>
    <x v="1"/>
    <x v="250"/>
    <n v="426"/>
    <n v="427"/>
    <n v="427"/>
    <n v="26.614075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44"/>
    <n v="161331384"/>
    <n v="112904973"/>
    <s v="Caucasian"/>
    <x v="1"/>
    <x v="0"/>
    <x v="1"/>
    <s v="?"/>
    <x v="0"/>
    <n v="10"/>
    <s v="Surgery-Vascular"/>
    <x v="23"/>
    <n v="81"/>
    <x v="1"/>
    <n v="35"/>
    <n v="0"/>
    <n v="0"/>
    <x v="1"/>
    <x v="38"/>
    <n v="496"/>
    <n v="38"/>
    <n v="38"/>
    <n v="12.975238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107"/>
    <n v="282566724"/>
    <n v="41662431"/>
    <s v="Caucasian"/>
    <x v="1"/>
    <x v="0"/>
    <x v="3"/>
    <s v="?"/>
    <x v="0"/>
    <n v="2"/>
    <s v="?"/>
    <x v="2"/>
    <n v="2"/>
    <x v="2"/>
    <n v="13"/>
    <n v="0"/>
    <n v="0"/>
    <x v="6"/>
    <x v="6"/>
    <n v="413"/>
    <n v="405"/>
    <n v="405"/>
    <n v="20.978122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15"/>
    <n v="347874164"/>
    <n v="44428437"/>
    <s v="Caucasian"/>
    <x v="1"/>
    <x v="0"/>
    <x v="3"/>
    <s v="[50-75)"/>
    <x v="3"/>
    <n v="2"/>
    <s v="?"/>
    <x v="2"/>
    <n v="69"/>
    <x v="1"/>
    <n v="10"/>
    <n v="0"/>
    <n v="0"/>
    <x v="1"/>
    <x v="87"/>
    <n v="411"/>
    <n v="414"/>
    <n v="414"/>
    <n v="9.816491643999999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686"/>
    <n v="77940834"/>
    <n v="19564929"/>
    <s v="Caucasian"/>
    <x v="1"/>
    <x v="0"/>
    <x v="2"/>
    <s v="?"/>
    <x v="0"/>
    <n v="3"/>
    <s v="?"/>
    <x v="2"/>
    <n v="41"/>
    <x v="2"/>
    <n v="11"/>
    <n v="0"/>
    <n v="0"/>
    <x v="3"/>
    <x v="34"/>
    <n v="427"/>
    <n v="276"/>
    <n v="276"/>
    <n v="11.54652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832"/>
    <n v="267969126"/>
    <n v="36756540"/>
    <s v="Caucasian"/>
    <x v="1"/>
    <x v="1"/>
    <x v="6"/>
    <s v="?"/>
    <x v="0"/>
    <n v="2"/>
    <s v="Family/GeneralPractice"/>
    <x v="4"/>
    <n v="58"/>
    <x v="2"/>
    <n v="8"/>
    <n v="0"/>
    <n v="0"/>
    <x v="1"/>
    <x v="78"/>
    <n v="250"/>
    <n v="401"/>
    <n v="401"/>
    <n v="75.1555699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46"/>
    <n v="118519536"/>
    <n v="64791468"/>
    <s v="Caucasian"/>
    <x v="1"/>
    <x v="0"/>
    <x v="3"/>
    <s v="?"/>
    <x v="0"/>
    <n v="4"/>
    <s v="?"/>
    <x v="2"/>
    <n v="66"/>
    <x v="2"/>
    <n v="16"/>
    <n v="0"/>
    <n v="0"/>
    <x v="0"/>
    <x v="10"/>
    <n v="428"/>
    <n v="427"/>
    <n v="427"/>
    <n v="56.8000376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044"/>
    <n v="200340738"/>
    <n v="59406291"/>
    <s v="Caucasian"/>
    <x v="1"/>
    <x v="0"/>
    <x v="2"/>
    <s v="?"/>
    <x v="0"/>
    <n v="7"/>
    <s v="?"/>
    <x v="2"/>
    <n v="49"/>
    <x v="2"/>
    <n v="21"/>
    <n v="0"/>
    <n v="0"/>
    <x v="1"/>
    <x v="251"/>
    <n v="496"/>
    <n v="403"/>
    <n v="403"/>
    <n v="44.3160808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809"/>
    <n v="108510846"/>
    <n v="19010529"/>
    <s v="Caucasian"/>
    <x v="1"/>
    <x v="1"/>
    <x v="6"/>
    <s v="?"/>
    <x v="0"/>
    <n v="2"/>
    <s v="ObstetricsandGynecology"/>
    <x v="6"/>
    <n v="35"/>
    <x v="2"/>
    <n v="7"/>
    <n v="0"/>
    <n v="0"/>
    <x v="1"/>
    <x v="215"/>
    <n v="787"/>
    <n v="218"/>
    <n v="218"/>
    <n v="15.9042621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401"/>
    <n v="103314780"/>
    <n v="80236926"/>
    <s v="Caucasian"/>
    <x v="1"/>
    <x v="0"/>
    <x v="1"/>
    <s v="[100-125)"/>
    <x v="7"/>
    <n v="1"/>
    <s v="?"/>
    <x v="2"/>
    <n v="14"/>
    <x v="1"/>
    <n v="9"/>
    <n v="0"/>
    <n v="0"/>
    <x v="1"/>
    <x v="252"/>
    <n v="427"/>
    <n v="401"/>
    <n v="401"/>
    <n v="5.0816302870000003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005"/>
    <n v="144654378"/>
    <n v="77531382"/>
    <s v="Caucasian"/>
    <x v="1"/>
    <x v="1"/>
    <x v="1"/>
    <s v="?"/>
    <x v="0"/>
    <n v="1"/>
    <s v="?"/>
    <x v="2"/>
    <n v="25"/>
    <x v="2"/>
    <n v="16"/>
    <n v="0"/>
    <n v="0"/>
    <x v="1"/>
    <x v="21"/>
    <n v="276"/>
    <n v="584"/>
    <n v="584"/>
    <n v="10.22273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71"/>
    <n v="122807466"/>
    <n v="29381796"/>
    <s v="Caucasian"/>
    <x v="1"/>
    <x v="1"/>
    <x v="2"/>
    <s v="?"/>
    <x v="0"/>
    <n v="6"/>
    <s v="Emergency/Trauma"/>
    <x v="0"/>
    <n v="1"/>
    <x v="4"/>
    <n v="12"/>
    <n v="0"/>
    <n v="1"/>
    <x v="1"/>
    <x v="25"/>
    <n v="535"/>
    <n v="535"/>
    <n v="535"/>
    <n v="98.14585409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7"/>
    <n v="31726908"/>
    <n v="8406522"/>
    <s v="Caucasian"/>
    <x v="1"/>
    <x v="0"/>
    <x v="1"/>
    <s v="?"/>
    <x v="0"/>
    <n v="7"/>
    <s v="Urology"/>
    <x v="13"/>
    <n v="46"/>
    <x v="4"/>
    <n v="8"/>
    <n v="0"/>
    <n v="0"/>
    <x v="1"/>
    <x v="21"/>
    <n v="788"/>
    <n v="600"/>
    <n v="600"/>
    <n v="96.8165962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692"/>
    <n v="271551948"/>
    <n v="2482164"/>
    <s v="?"/>
    <x v="3"/>
    <x v="0"/>
    <x v="1"/>
    <s v="?"/>
    <x v="0"/>
    <n v="2"/>
    <s v="?"/>
    <x v="2"/>
    <n v="51"/>
    <x v="1"/>
    <n v="11"/>
    <n v="0"/>
    <n v="0"/>
    <x v="1"/>
    <x v="127"/>
    <n v="591"/>
    <n v="401"/>
    <n v="401"/>
    <n v="62.507617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63"/>
    <n v="196206168"/>
    <n v="85400883"/>
    <s v="Caucasian"/>
    <x v="1"/>
    <x v="1"/>
    <x v="4"/>
    <s v="?"/>
    <x v="0"/>
    <n v="2"/>
    <s v="?"/>
    <x v="2"/>
    <n v="9"/>
    <x v="0"/>
    <n v="19"/>
    <n v="1"/>
    <n v="0"/>
    <x v="1"/>
    <x v="253"/>
    <n v="245"/>
    <n v="250"/>
    <n v="250"/>
    <n v="80.430281780000001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22"/>
    <n v="41397618"/>
    <n v="72033480"/>
    <s v="Caucasian"/>
    <x v="1"/>
    <x v="1"/>
    <x v="3"/>
    <s v="?"/>
    <x v="0"/>
    <n v="9"/>
    <s v="?"/>
    <x v="2"/>
    <n v="69"/>
    <x v="4"/>
    <n v="6"/>
    <n v="0"/>
    <n v="0"/>
    <x v="1"/>
    <x v="82"/>
    <n v="250"/>
    <s v="?"/>
    <s v="?"/>
    <n v="30.15793893"/>
    <n v="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579"/>
    <n v="261982326"/>
    <n v="85084047"/>
    <s v="Caucasian"/>
    <x v="1"/>
    <x v="1"/>
    <x v="3"/>
    <s v="?"/>
    <x v="0"/>
    <n v="1"/>
    <s v="?"/>
    <x v="2"/>
    <n v="39"/>
    <x v="4"/>
    <n v="20"/>
    <n v="3"/>
    <n v="0"/>
    <x v="3"/>
    <x v="127"/>
    <n v="996"/>
    <n v="518"/>
    <n v="518"/>
    <n v="51.218310150000001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8771"/>
    <n v="94279956"/>
    <n v="110059965"/>
    <s v="Caucasian"/>
    <x v="1"/>
    <x v="0"/>
    <x v="9"/>
    <s v="?"/>
    <x v="0"/>
    <n v="6"/>
    <s v="InternalMedicine"/>
    <x v="5"/>
    <n v="82"/>
    <x v="2"/>
    <n v="14"/>
    <n v="0"/>
    <n v="0"/>
    <x v="1"/>
    <x v="53"/>
    <n v="276"/>
    <n v="276"/>
    <n v="276"/>
    <n v="30.996699400000001"/>
    <n v="6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478"/>
    <n v="257020890"/>
    <n v="86607603"/>
    <s v="Caucasian"/>
    <x v="1"/>
    <x v="1"/>
    <x v="7"/>
    <s v="?"/>
    <x v="0"/>
    <n v="1"/>
    <s v="?"/>
    <x v="2"/>
    <n v="85"/>
    <x v="2"/>
    <n v="28"/>
    <n v="2"/>
    <n v="0"/>
    <x v="1"/>
    <x v="68"/>
    <n v="428"/>
    <n v="276"/>
    <n v="276"/>
    <n v="78.53026319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351"/>
    <n v="176178870"/>
    <n v="55167390"/>
    <s v="Caucasian"/>
    <x v="1"/>
    <x v="0"/>
    <x v="4"/>
    <s v="?"/>
    <x v="0"/>
    <n v="2"/>
    <s v="?"/>
    <x v="2"/>
    <n v="41"/>
    <x v="2"/>
    <n v="10"/>
    <n v="0"/>
    <n v="0"/>
    <x v="1"/>
    <x v="18"/>
    <n v="272"/>
    <n v="250"/>
    <n v="250"/>
    <n v="58.97119004999999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190"/>
    <n v="111484242"/>
    <n v="65081178"/>
    <s v="Caucasian"/>
    <x v="1"/>
    <x v="1"/>
    <x v="3"/>
    <s v="[50-75)"/>
    <x v="3"/>
    <n v="3"/>
    <s v="InternalMedicine"/>
    <x v="5"/>
    <n v="53"/>
    <x v="2"/>
    <n v="8"/>
    <n v="4"/>
    <n v="0"/>
    <x v="1"/>
    <x v="91"/>
    <n v="8"/>
    <n v="250.01"/>
    <n v="250.01"/>
    <n v="3.8184167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780"/>
    <n v="417385112"/>
    <n v="90164655"/>
    <s v="Caucasian"/>
    <x v="1"/>
    <x v="0"/>
    <x v="1"/>
    <s v="?"/>
    <x v="0"/>
    <n v="5"/>
    <s v="Surgery-General"/>
    <x v="17"/>
    <n v="44"/>
    <x v="0"/>
    <n v="23"/>
    <n v="0"/>
    <n v="0"/>
    <x v="2"/>
    <x v="54"/>
    <n v="428"/>
    <n v="427"/>
    <n v="427"/>
    <n v="84.0530555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872"/>
    <n v="166275936"/>
    <n v="24968736"/>
    <s v="AfricanAmerican"/>
    <x v="2"/>
    <x v="0"/>
    <x v="3"/>
    <s v="?"/>
    <x v="0"/>
    <n v="2"/>
    <s v="Cardiology"/>
    <x v="7"/>
    <n v="41"/>
    <x v="4"/>
    <n v="15"/>
    <n v="0"/>
    <n v="0"/>
    <x v="3"/>
    <x v="17"/>
    <n v="411"/>
    <n v="414"/>
    <n v="414"/>
    <n v="85.7129450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031"/>
    <n v="52356906"/>
    <n v="8860347"/>
    <s v="Caucasian"/>
    <x v="1"/>
    <x v="1"/>
    <x v="1"/>
    <s v="?"/>
    <x v="0"/>
    <n v="2"/>
    <s v="Family/GeneralPractice"/>
    <x v="4"/>
    <n v="45"/>
    <x v="2"/>
    <n v="4"/>
    <n v="0"/>
    <n v="0"/>
    <x v="1"/>
    <x v="18"/>
    <n v="250.01"/>
    <n v="401"/>
    <n v="401"/>
    <n v="35.8820974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493"/>
    <n v="185655720"/>
    <n v="40948056"/>
    <s v="Caucasian"/>
    <x v="1"/>
    <x v="0"/>
    <x v="1"/>
    <s v="?"/>
    <x v="0"/>
    <n v="2"/>
    <s v="Family/GeneralPractice"/>
    <x v="4"/>
    <n v="30"/>
    <x v="2"/>
    <n v="3"/>
    <n v="0"/>
    <n v="0"/>
    <x v="1"/>
    <x v="54"/>
    <n v="492"/>
    <n v="250"/>
    <n v="250"/>
    <n v="92.827343720000002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044"/>
    <n v="63184986"/>
    <n v="27654516"/>
    <s v="Hispanic"/>
    <x v="0"/>
    <x v="0"/>
    <x v="1"/>
    <s v="?"/>
    <x v="0"/>
    <n v="2"/>
    <s v="?"/>
    <x v="2"/>
    <n v="19"/>
    <x v="0"/>
    <n v="12"/>
    <n v="0"/>
    <n v="0"/>
    <x v="1"/>
    <x v="103"/>
    <n v="291"/>
    <n v="276"/>
    <n v="276"/>
    <n v="78.494499640000001"/>
    <n v="9"/>
    <s v="&gt;2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747"/>
    <n v="262832052"/>
    <n v="38980692"/>
    <s v="Caucasian"/>
    <x v="1"/>
    <x v="1"/>
    <x v="0"/>
    <s v="?"/>
    <x v="0"/>
    <n v="13"/>
    <s v="?"/>
    <x v="2"/>
    <n v="70"/>
    <x v="2"/>
    <n v="36"/>
    <n v="2"/>
    <n v="0"/>
    <x v="1"/>
    <x v="8"/>
    <n v="242"/>
    <n v="518"/>
    <n v="518"/>
    <n v="23.75333597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099"/>
    <n v="191827926"/>
    <n v="33281433"/>
    <s v="Caucasian"/>
    <x v="1"/>
    <x v="0"/>
    <x v="0"/>
    <s v="?"/>
    <x v="0"/>
    <n v="3"/>
    <s v="?"/>
    <x v="2"/>
    <n v="48"/>
    <x v="0"/>
    <n v="11"/>
    <n v="0"/>
    <n v="0"/>
    <x v="1"/>
    <x v="5"/>
    <n v="250"/>
    <s v="V12"/>
    <s v="V12"/>
    <n v="26.176357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483"/>
    <n v="59390562"/>
    <n v="24114879"/>
    <s v="AfricanAmerican"/>
    <x v="2"/>
    <x v="0"/>
    <x v="4"/>
    <s v="?"/>
    <x v="0"/>
    <n v="6"/>
    <s v="Family/GeneralPractice"/>
    <x v="4"/>
    <n v="24"/>
    <x v="2"/>
    <n v="17"/>
    <n v="0"/>
    <n v="0"/>
    <x v="1"/>
    <x v="61"/>
    <n v="584"/>
    <n v="577"/>
    <n v="577"/>
    <n v="3.347037183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847"/>
    <n v="183797364"/>
    <n v="84428478"/>
    <s v="Caucasian"/>
    <x v="1"/>
    <x v="0"/>
    <x v="3"/>
    <s v="?"/>
    <x v="0"/>
    <n v="2"/>
    <s v="?"/>
    <x v="2"/>
    <n v="55"/>
    <x v="2"/>
    <n v="14"/>
    <n v="1"/>
    <n v="0"/>
    <x v="1"/>
    <x v="16"/>
    <n v="486"/>
    <n v="414"/>
    <n v="414"/>
    <n v="0.37281006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282"/>
    <n v="127808418"/>
    <n v="99766827"/>
    <s v="Caucasian"/>
    <x v="1"/>
    <x v="0"/>
    <x v="4"/>
    <s v="?"/>
    <x v="0"/>
    <n v="5"/>
    <s v="Urology"/>
    <x v="13"/>
    <n v="27"/>
    <x v="3"/>
    <n v="20"/>
    <n v="1"/>
    <n v="0"/>
    <x v="4"/>
    <x v="47"/>
    <n v="38"/>
    <n v="403"/>
    <n v="403"/>
    <n v="60.4703698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666"/>
    <n v="285483090"/>
    <n v="43444170"/>
    <s v="AfricanAmerican"/>
    <x v="2"/>
    <x v="1"/>
    <x v="3"/>
    <s v="?"/>
    <x v="0"/>
    <n v="1"/>
    <s v="?"/>
    <x v="2"/>
    <n v="24"/>
    <x v="0"/>
    <n v="11"/>
    <n v="1"/>
    <n v="0"/>
    <x v="5"/>
    <x v="131"/>
    <n v="511"/>
    <n v="414"/>
    <n v="414"/>
    <n v="73.57685562999999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207"/>
    <n v="251145204"/>
    <n v="57726612"/>
    <s v="Caucasian"/>
    <x v="1"/>
    <x v="1"/>
    <x v="4"/>
    <s v="?"/>
    <x v="0"/>
    <n v="3"/>
    <s v="?"/>
    <x v="2"/>
    <n v="49"/>
    <x v="2"/>
    <n v="17"/>
    <n v="0"/>
    <n v="0"/>
    <x v="1"/>
    <x v="54"/>
    <n v="250.03"/>
    <s v="V58"/>
    <s v="V58"/>
    <n v="30.4797767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613"/>
    <n v="275585838"/>
    <n v="45828945"/>
    <s v="AfricanAmerican"/>
    <x v="2"/>
    <x v="0"/>
    <x v="4"/>
    <s v="?"/>
    <x v="0"/>
    <n v="8"/>
    <s v="InternalMedicine"/>
    <x v="5"/>
    <n v="74"/>
    <x v="1"/>
    <n v="16"/>
    <n v="0"/>
    <n v="0"/>
    <x v="0"/>
    <x v="69"/>
    <n v="404"/>
    <n v="428"/>
    <n v="428"/>
    <n v="81.551997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973"/>
    <n v="154367490"/>
    <n v="41973777"/>
    <s v="Caucasian"/>
    <x v="1"/>
    <x v="1"/>
    <x v="3"/>
    <s v="?"/>
    <x v="0"/>
    <n v="2"/>
    <s v="?"/>
    <x v="2"/>
    <n v="15"/>
    <x v="2"/>
    <n v="5"/>
    <n v="0"/>
    <n v="0"/>
    <x v="1"/>
    <x v="8"/>
    <n v="428"/>
    <n v="427"/>
    <n v="427"/>
    <n v="92.27283124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781"/>
    <n v="203722788"/>
    <n v="66103623"/>
    <s v="Caucasian"/>
    <x v="1"/>
    <x v="0"/>
    <x v="1"/>
    <s v="?"/>
    <x v="0"/>
    <n v="2"/>
    <s v="?"/>
    <x v="2"/>
    <n v="51"/>
    <x v="0"/>
    <n v="13"/>
    <n v="2"/>
    <n v="0"/>
    <x v="1"/>
    <x v="48"/>
    <n v="401"/>
    <n v="250"/>
    <n v="250"/>
    <n v="60.95485547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79"/>
    <n v="78741852"/>
    <n v="95458311"/>
    <s v="Caucasian"/>
    <x v="1"/>
    <x v="0"/>
    <x v="4"/>
    <s v="?"/>
    <x v="0"/>
    <n v="7"/>
    <s v="?"/>
    <x v="2"/>
    <n v="45"/>
    <x v="2"/>
    <n v="16"/>
    <n v="0"/>
    <n v="0"/>
    <x v="5"/>
    <x v="32"/>
    <n v="682"/>
    <n v="707"/>
    <n v="707"/>
    <n v="91.4239906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450"/>
    <n v="53479698"/>
    <n v="80515323"/>
    <s v="AfricanAmerican"/>
    <x v="2"/>
    <x v="1"/>
    <x v="3"/>
    <s v="?"/>
    <x v="0"/>
    <n v="1"/>
    <s v="?"/>
    <x v="2"/>
    <n v="36"/>
    <x v="1"/>
    <n v="11"/>
    <n v="0"/>
    <n v="0"/>
    <x v="3"/>
    <x v="109"/>
    <n v="403"/>
    <n v="998"/>
    <n v="998"/>
    <n v="3.996893598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96"/>
    <n v="41598534"/>
    <n v="77704281"/>
    <s v="Caucasian"/>
    <x v="1"/>
    <x v="1"/>
    <x v="2"/>
    <s v="?"/>
    <x v="0"/>
    <n v="3"/>
    <s v="?"/>
    <x v="2"/>
    <n v="68"/>
    <x v="5"/>
    <n v="27"/>
    <n v="0"/>
    <n v="0"/>
    <x v="1"/>
    <x v="8"/>
    <n v="411"/>
    <n v="493"/>
    <n v="493"/>
    <n v="15.5341157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846"/>
    <n v="204105024"/>
    <n v="108053397"/>
    <s v="Caucasian"/>
    <x v="1"/>
    <x v="0"/>
    <x v="3"/>
    <s v="?"/>
    <x v="0"/>
    <n v="9"/>
    <s v="?"/>
    <x v="2"/>
    <n v="52"/>
    <x v="6"/>
    <n v="24"/>
    <n v="0"/>
    <n v="0"/>
    <x v="1"/>
    <x v="33"/>
    <n v="250.6"/>
    <n v="250.7"/>
    <n v="250.7"/>
    <n v="56.1373326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504"/>
    <n v="74917212"/>
    <n v="20367369"/>
    <s v="AfricanAmerican"/>
    <x v="2"/>
    <x v="0"/>
    <x v="6"/>
    <s v="?"/>
    <x v="0"/>
    <n v="4"/>
    <s v="Otolaryngology"/>
    <x v="34"/>
    <n v="46"/>
    <x v="2"/>
    <n v="10"/>
    <n v="0"/>
    <n v="0"/>
    <x v="1"/>
    <x v="254"/>
    <n v="250.02"/>
    <n v="473"/>
    <n v="473"/>
    <n v="60.618412339999999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148"/>
    <n v="220563282"/>
    <n v="107033733"/>
    <s v="Caucasian"/>
    <x v="1"/>
    <x v="0"/>
    <x v="1"/>
    <s v="?"/>
    <x v="0"/>
    <n v="2"/>
    <s v="?"/>
    <x v="2"/>
    <n v="14"/>
    <x v="0"/>
    <n v="9"/>
    <n v="1"/>
    <n v="1"/>
    <x v="4"/>
    <x v="15"/>
    <n v="585"/>
    <s v="V45"/>
    <s v="V45"/>
    <n v="32.26110699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7"/>
    <n v="21434958"/>
    <n v="23663520"/>
    <s v="Caucasian"/>
    <x v="1"/>
    <x v="0"/>
    <x v="3"/>
    <s v="?"/>
    <x v="0"/>
    <n v="7"/>
    <s v="Surgery-General"/>
    <x v="17"/>
    <n v="26"/>
    <x v="1"/>
    <n v="28"/>
    <n v="0"/>
    <n v="0"/>
    <x v="1"/>
    <x v="2"/>
    <n v="577"/>
    <n v="250"/>
    <n v="250"/>
    <n v="11.00162246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860"/>
    <n v="214212324"/>
    <n v="90164655"/>
    <s v="Caucasian"/>
    <x v="1"/>
    <x v="0"/>
    <x v="1"/>
    <s v="?"/>
    <x v="0"/>
    <n v="6"/>
    <s v="Pulmonology"/>
    <x v="22"/>
    <n v="64"/>
    <x v="2"/>
    <n v="25"/>
    <n v="1"/>
    <n v="0"/>
    <x v="6"/>
    <x v="47"/>
    <n v="496"/>
    <n v="427"/>
    <n v="427"/>
    <n v="34.0249132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64"/>
    <n v="33727470"/>
    <n v="11290896"/>
    <s v="AfricanAmerican"/>
    <x v="2"/>
    <x v="1"/>
    <x v="2"/>
    <s v="?"/>
    <x v="0"/>
    <n v="2"/>
    <s v="?"/>
    <x v="2"/>
    <n v="35"/>
    <x v="2"/>
    <n v="20"/>
    <n v="0"/>
    <n v="0"/>
    <x v="3"/>
    <x v="18"/>
    <n v="733"/>
    <n v="724"/>
    <n v="724"/>
    <n v="0.8435634370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58"/>
    <n v="21873612"/>
    <n v="8673813"/>
    <s v="Caucasian"/>
    <x v="1"/>
    <x v="0"/>
    <x v="3"/>
    <s v="?"/>
    <x v="0"/>
    <n v="8"/>
    <s v="?"/>
    <x v="2"/>
    <n v="56"/>
    <x v="6"/>
    <n v="24"/>
    <n v="0"/>
    <n v="0"/>
    <x v="1"/>
    <x v="17"/>
    <n v="518"/>
    <n v="411"/>
    <n v="411"/>
    <n v="5.716632234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963"/>
    <n v="291804336"/>
    <n v="38496609"/>
    <s v="Caucasian"/>
    <x v="1"/>
    <x v="1"/>
    <x v="0"/>
    <s v="?"/>
    <x v="0"/>
    <n v="10"/>
    <s v="?"/>
    <x v="2"/>
    <n v="45"/>
    <x v="3"/>
    <n v="33"/>
    <n v="0"/>
    <n v="0"/>
    <x v="3"/>
    <x v="6"/>
    <n v="411"/>
    <n v="414"/>
    <n v="414"/>
    <n v="27.592122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844"/>
    <n v="281242422"/>
    <n v="88449606"/>
    <s v="Caucasian"/>
    <x v="1"/>
    <x v="0"/>
    <x v="1"/>
    <s v="?"/>
    <x v="0"/>
    <n v="3"/>
    <s v="?"/>
    <x v="2"/>
    <n v="35"/>
    <x v="2"/>
    <n v="16"/>
    <n v="0"/>
    <n v="1"/>
    <x v="5"/>
    <x v="17"/>
    <n v="414"/>
    <n v="414"/>
    <n v="414"/>
    <n v="98.4716489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22"/>
    <n v="126908616"/>
    <n v="41694273"/>
    <s v="Caucasian"/>
    <x v="1"/>
    <x v="1"/>
    <x v="1"/>
    <s v="?"/>
    <x v="0"/>
    <n v="2"/>
    <s v="?"/>
    <x v="2"/>
    <n v="49"/>
    <x v="2"/>
    <n v="14"/>
    <n v="0"/>
    <n v="0"/>
    <x v="3"/>
    <x v="2"/>
    <s v="V45"/>
    <n v="786"/>
    <n v="786"/>
    <n v="42.7125096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876"/>
    <n v="183904716"/>
    <n v="93043107"/>
    <s v="Caucasian"/>
    <x v="1"/>
    <x v="1"/>
    <x v="0"/>
    <s v="?"/>
    <x v="0"/>
    <n v="2"/>
    <s v="Emergency/Trauma"/>
    <x v="0"/>
    <n v="46"/>
    <x v="2"/>
    <n v="6"/>
    <n v="0"/>
    <n v="1"/>
    <x v="3"/>
    <x v="193"/>
    <n v="250"/>
    <n v="414"/>
    <n v="414"/>
    <n v="30.558465519999999"/>
    <n v="6"/>
    <s v="None"/>
    <s v="None"/>
    <s v="No"/>
    <n v="0"/>
    <s v="Steady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628"/>
    <n v="162386820"/>
    <n v="65008629"/>
    <s v="Caucasian"/>
    <x v="1"/>
    <x v="0"/>
    <x v="3"/>
    <s v="?"/>
    <x v="0"/>
    <n v="3"/>
    <s v="?"/>
    <x v="2"/>
    <n v="51"/>
    <x v="2"/>
    <n v="21"/>
    <n v="0"/>
    <n v="0"/>
    <x v="1"/>
    <x v="14"/>
    <n v="276"/>
    <n v="585"/>
    <n v="585"/>
    <n v="92.4153654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29"/>
    <n v="364291310"/>
    <n v="178088396"/>
    <s v="AfricanAmerican"/>
    <x v="2"/>
    <x v="1"/>
    <x v="4"/>
    <s v="?"/>
    <x v="0"/>
    <n v="3"/>
    <s v="?"/>
    <x v="2"/>
    <n v="62"/>
    <x v="2"/>
    <n v="14"/>
    <n v="0"/>
    <n v="0"/>
    <x v="1"/>
    <x v="56"/>
    <n v="250.02"/>
    <n v="401"/>
    <n v="401"/>
    <n v="55.024195159999998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775"/>
    <n v="174699570"/>
    <n v="59756058"/>
    <s v="?"/>
    <x v="3"/>
    <x v="1"/>
    <x v="3"/>
    <s v="?"/>
    <x v="0"/>
    <n v="6"/>
    <s v="?"/>
    <x v="2"/>
    <n v="40"/>
    <x v="6"/>
    <n v="15"/>
    <n v="0"/>
    <n v="0"/>
    <x v="1"/>
    <x v="55"/>
    <n v="850"/>
    <n v="250.01"/>
    <n v="250.01"/>
    <n v="86.728340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667"/>
    <n v="240487152"/>
    <n v="59248584"/>
    <s v="?"/>
    <x v="3"/>
    <x v="1"/>
    <x v="2"/>
    <s v="?"/>
    <x v="0"/>
    <n v="2"/>
    <s v="?"/>
    <x v="2"/>
    <n v="2"/>
    <x v="2"/>
    <n v="12"/>
    <n v="0"/>
    <n v="0"/>
    <x v="1"/>
    <x v="82"/>
    <n v="277"/>
    <n v="401"/>
    <n v="401"/>
    <n v="20.68171467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260"/>
    <n v="274239516"/>
    <n v="90357570"/>
    <s v="Caucasian"/>
    <x v="1"/>
    <x v="1"/>
    <x v="0"/>
    <s v="?"/>
    <x v="0"/>
    <n v="5"/>
    <s v="Emergency/Trauma"/>
    <x v="0"/>
    <n v="63"/>
    <x v="2"/>
    <n v="13"/>
    <n v="1"/>
    <n v="0"/>
    <x v="3"/>
    <x v="5"/>
    <n v="599"/>
    <n v="183"/>
    <n v="183"/>
    <n v="18.2783657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161"/>
    <n v="205645866"/>
    <n v="103429287"/>
    <s v="Caucasian"/>
    <x v="1"/>
    <x v="1"/>
    <x v="1"/>
    <s v="?"/>
    <x v="0"/>
    <n v="2"/>
    <s v="?"/>
    <x v="2"/>
    <n v="56"/>
    <x v="2"/>
    <n v="19"/>
    <n v="0"/>
    <n v="0"/>
    <x v="1"/>
    <x v="33"/>
    <n v="590"/>
    <n v="250.02"/>
    <n v="250.02"/>
    <n v="28.674680089999999"/>
    <n v="7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002"/>
    <n v="166496094"/>
    <n v="23889492"/>
    <s v="AfricanAmerican"/>
    <x v="2"/>
    <x v="0"/>
    <x v="6"/>
    <s v="?"/>
    <x v="0"/>
    <n v="3"/>
    <s v="InternalMedicine"/>
    <x v="5"/>
    <n v="37"/>
    <x v="2"/>
    <n v="13"/>
    <n v="0"/>
    <n v="1"/>
    <x v="1"/>
    <x v="49"/>
    <n v="276"/>
    <n v="276"/>
    <n v="276"/>
    <n v="2.05089385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393"/>
    <n v="107685708"/>
    <n v="23992632"/>
    <s v="AfricanAmerican"/>
    <x v="2"/>
    <x v="1"/>
    <x v="1"/>
    <s v="?"/>
    <x v="0"/>
    <n v="6"/>
    <s v="Cardiology"/>
    <x v="7"/>
    <n v="44"/>
    <x v="6"/>
    <n v="29"/>
    <n v="0"/>
    <n v="0"/>
    <x v="3"/>
    <x v="5"/>
    <n v="518"/>
    <n v="428"/>
    <n v="428"/>
    <n v="66.74617057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264"/>
    <n v="161696844"/>
    <n v="93186864"/>
    <s v="Caucasian"/>
    <x v="1"/>
    <x v="1"/>
    <x v="0"/>
    <s v="?"/>
    <x v="0"/>
    <n v="3"/>
    <s v="Emergency/Trauma"/>
    <x v="0"/>
    <n v="58"/>
    <x v="2"/>
    <n v="16"/>
    <n v="0"/>
    <n v="0"/>
    <x v="1"/>
    <x v="241"/>
    <n v="428"/>
    <n v="922"/>
    <n v="922"/>
    <n v="62.244585919999999"/>
    <n v="7"/>
    <s v="None"/>
    <s v="None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38"/>
    <n v="276921090"/>
    <n v="68613480"/>
    <s v="AfricanAmerican"/>
    <x v="2"/>
    <x v="0"/>
    <x v="1"/>
    <s v="?"/>
    <x v="0"/>
    <n v="2"/>
    <s v="?"/>
    <x v="2"/>
    <n v="57"/>
    <x v="0"/>
    <n v="11"/>
    <n v="0"/>
    <n v="0"/>
    <x v="4"/>
    <x v="102"/>
    <n v="70"/>
    <n v="70"/>
    <n v="70"/>
    <n v="96.756171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732"/>
    <n v="223031838"/>
    <n v="90052641"/>
    <s v="Caucasian"/>
    <x v="1"/>
    <x v="0"/>
    <x v="2"/>
    <s v="?"/>
    <x v="0"/>
    <n v="2"/>
    <s v="Emergency/Trauma"/>
    <x v="0"/>
    <n v="2"/>
    <x v="0"/>
    <n v="15"/>
    <n v="3"/>
    <n v="7"/>
    <x v="8"/>
    <x v="230"/>
    <n v="707"/>
    <n v="496"/>
    <n v="496"/>
    <n v="96.447766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620"/>
    <n v="59730732"/>
    <n v="1308195"/>
    <s v="AfricanAmerican"/>
    <x v="2"/>
    <x v="1"/>
    <x v="4"/>
    <s v="?"/>
    <x v="0"/>
    <n v="4"/>
    <s v="InternalMedicine"/>
    <x v="5"/>
    <n v="65"/>
    <x v="1"/>
    <n v="16"/>
    <n v="0"/>
    <n v="0"/>
    <x v="1"/>
    <x v="14"/>
    <n v="455"/>
    <n v="250"/>
    <n v="250"/>
    <n v="98.765306609999996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034"/>
    <n v="73627602"/>
    <n v="4851234"/>
    <s v="Caucasian"/>
    <x v="1"/>
    <x v="1"/>
    <x v="1"/>
    <s v="[50-75)"/>
    <x v="3"/>
    <n v="3"/>
    <s v="?"/>
    <x v="2"/>
    <n v="72"/>
    <x v="1"/>
    <n v="16"/>
    <n v="0"/>
    <n v="0"/>
    <x v="3"/>
    <x v="6"/>
    <n v="411"/>
    <n v="401"/>
    <n v="401"/>
    <n v="72.91403957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949"/>
    <n v="219682404"/>
    <n v="60588918"/>
    <s v="Caucasian"/>
    <x v="1"/>
    <x v="0"/>
    <x v="1"/>
    <s v="?"/>
    <x v="0"/>
    <n v="4"/>
    <s v="?"/>
    <x v="2"/>
    <n v="28"/>
    <x v="5"/>
    <n v="17"/>
    <n v="0"/>
    <n v="0"/>
    <x v="1"/>
    <x v="6"/>
    <n v="428"/>
    <n v="411"/>
    <n v="411"/>
    <n v="88.87891811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86"/>
    <n v="429581960"/>
    <n v="95110749"/>
    <s v="Caucasian"/>
    <x v="1"/>
    <x v="0"/>
    <x v="1"/>
    <s v="?"/>
    <x v="0"/>
    <n v="5"/>
    <s v="Emergency/Trauma"/>
    <x v="0"/>
    <n v="44"/>
    <x v="2"/>
    <n v="11"/>
    <n v="0"/>
    <n v="0"/>
    <x v="1"/>
    <x v="31"/>
    <n v="427"/>
    <n v="402"/>
    <n v="402"/>
    <n v="17.331073320000002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950"/>
    <n v="204591150"/>
    <n v="66526794"/>
    <s v="Caucasian"/>
    <x v="1"/>
    <x v="1"/>
    <x v="3"/>
    <s v="?"/>
    <x v="0"/>
    <n v="6"/>
    <s v="InternalMedicine"/>
    <x v="5"/>
    <n v="32"/>
    <x v="6"/>
    <n v="28"/>
    <n v="0"/>
    <n v="0"/>
    <x v="3"/>
    <x v="5"/>
    <n v="427"/>
    <n v="496"/>
    <n v="496"/>
    <n v="13.774555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277"/>
    <n v="95740674"/>
    <n v="7777503"/>
    <s v="AfricanAmerican"/>
    <x v="2"/>
    <x v="1"/>
    <x v="5"/>
    <s v="?"/>
    <x v="0"/>
    <n v="2"/>
    <s v="InternalMedicine"/>
    <x v="5"/>
    <n v="60"/>
    <x v="0"/>
    <n v="11"/>
    <n v="0"/>
    <n v="0"/>
    <x v="5"/>
    <x v="34"/>
    <n v="530"/>
    <n v="285"/>
    <n v="285"/>
    <n v="70.3406205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718"/>
    <n v="67387266"/>
    <n v="833976"/>
    <s v="Caucasian"/>
    <x v="1"/>
    <x v="0"/>
    <x v="1"/>
    <s v="?"/>
    <x v="0"/>
    <n v="3"/>
    <s v="?"/>
    <x v="2"/>
    <n v="31"/>
    <x v="2"/>
    <n v="14"/>
    <n v="0"/>
    <n v="0"/>
    <x v="3"/>
    <x v="115"/>
    <n v="250.01"/>
    <s v="?"/>
    <s v="?"/>
    <n v="13.5235599"/>
    <n v="2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155"/>
    <n v="318460748"/>
    <n v="38854530"/>
    <s v="Caucasian"/>
    <x v="1"/>
    <x v="0"/>
    <x v="1"/>
    <s v="?"/>
    <x v="0"/>
    <n v="4"/>
    <s v="?"/>
    <x v="2"/>
    <n v="50"/>
    <x v="6"/>
    <n v="22"/>
    <n v="0"/>
    <n v="0"/>
    <x v="3"/>
    <x v="6"/>
    <n v="412"/>
    <n v="272"/>
    <n v="272"/>
    <n v="59.342061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30"/>
    <n v="154139592"/>
    <n v="63180018"/>
    <s v="Caucasian"/>
    <x v="1"/>
    <x v="0"/>
    <x v="1"/>
    <s v="?"/>
    <x v="0"/>
    <n v="1"/>
    <s v="?"/>
    <x v="2"/>
    <n v="27"/>
    <x v="2"/>
    <n v="7"/>
    <n v="1"/>
    <n v="0"/>
    <x v="3"/>
    <x v="127"/>
    <n v="592"/>
    <n v="401"/>
    <n v="401"/>
    <n v="15.9653653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37"/>
    <n v="25032258"/>
    <n v="107747793"/>
    <s v="Caucasian"/>
    <x v="1"/>
    <x v="1"/>
    <x v="1"/>
    <s v="?"/>
    <x v="0"/>
    <n v="4"/>
    <s v="?"/>
    <x v="2"/>
    <n v="61"/>
    <x v="2"/>
    <n v="7"/>
    <n v="2"/>
    <n v="2"/>
    <x v="1"/>
    <x v="34"/>
    <n v="599"/>
    <n v="788"/>
    <n v="788"/>
    <n v="58.5513972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62"/>
    <n v="70717440"/>
    <n v="19829754"/>
    <s v="Caucasian"/>
    <x v="1"/>
    <x v="0"/>
    <x v="3"/>
    <s v="?"/>
    <x v="0"/>
    <n v="2"/>
    <s v="Otolaryngology"/>
    <x v="34"/>
    <n v="36"/>
    <x v="1"/>
    <n v="16"/>
    <n v="0"/>
    <n v="0"/>
    <x v="3"/>
    <x v="255"/>
    <n v="198"/>
    <n v="250.01"/>
    <n v="250.01"/>
    <n v="5.9826027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89"/>
    <n v="37468776"/>
    <n v="66274866"/>
    <s v="Caucasian"/>
    <x v="1"/>
    <x v="0"/>
    <x v="2"/>
    <s v="?"/>
    <x v="0"/>
    <n v="5"/>
    <s v="Cardiology"/>
    <x v="7"/>
    <n v="74"/>
    <x v="0"/>
    <n v="15"/>
    <n v="0"/>
    <n v="0"/>
    <x v="3"/>
    <x v="17"/>
    <n v="403"/>
    <n v="274"/>
    <n v="274"/>
    <n v="62.442985309999997"/>
    <n v="8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514"/>
    <n v="167419446"/>
    <n v="65568357"/>
    <s v="Caucasian"/>
    <x v="1"/>
    <x v="1"/>
    <x v="1"/>
    <s v="?"/>
    <x v="0"/>
    <n v="1"/>
    <s v="?"/>
    <x v="2"/>
    <n v="33"/>
    <x v="3"/>
    <n v="13"/>
    <n v="0"/>
    <n v="0"/>
    <x v="1"/>
    <x v="256"/>
    <n v="427"/>
    <n v="427"/>
    <n v="427"/>
    <n v="42.946844980000002"/>
    <n v="7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00"/>
    <n v="20151942"/>
    <n v="49688397"/>
    <s v="Caucasian"/>
    <x v="1"/>
    <x v="0"/>
    <x v="3"/>
    <s v="?"/>
    <x v="0"/>
    <n v="8"/>
    <s v="?"/>
    <x v="2"/>
    <n v="51"/>
    <x v="4"/>
    <n v="12"/>
    <n v="0"/>
    <n v="0"/>
    <x v="1"/>
    <x v="36"/>
    <n v="438"/>
    <n v="729"/>
    <n v="729"/>
    <n v="58.2720723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168"/>
    <n v="175633272"/>
    <n v="90935019"/>
    <s v="Caucasian"/>
    <x v="1"/>
    <x v="0"/>
    <x v="2"/>
    <s v="?"/>
    <x v="0"/>
    <n v="8"/>
    <s v="?"/>
    <x v="2"/>
    <n v="68"/>
    <x v="6"/>
    <n v="19"/>
    <n v="2"/>
    <n v="0"/>
    <x v="1"/>
    <x v="124"/>
    <n v="707"/>
    <n v="440"/>
    <n v="440"/>
    <n v="58.9215906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919"/>
    <n v="102200880"/>
    <n v="22719294"/>
    <s v="Caucasian"/>
    <x v="1"/>
    <x v="1"/>
    <x v="3"/>
    <s v="?"/>
    <x v="0"/>
    <n v="5"/>
    <s v="InternalMedicine"/>
    <x v="5"/>
    <n v="56"/>
    <x v="2"/>
    <n v="16"/>
    <n v="0"/>
    <n v="0"/>
    <x v="3"/>
    <x v="54"/>
    <n v="595"/>
    <n v="428"/>
    <n v="428"/>
    <n v="87.18799887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205"/>
    <n v="130219590"/>
    <n v="24671412"/>
    <s v="AfricanAmerican"/>
    <x v="2"/>
    <x v="0"/>
    <x v="3"/>
    <s v="?"/>
    <x v="0"/>
    <n v="3"/>
    <s v="Family/GeneralPractice"/>
    <x v="4"/>
    <n v="49"/>
    <x v="2"/>
    <n v="9"/>
    <n v="0"/>
    <n v="0"/>
    <x v="1"/>
    <x v="17"/>
    <n v="428"/>
    <s v="V45"/>
    <s v="V45"/>
    <n v="11.95027600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683"/>
    <n v="177229572"/>
    <n v="88706223"/>
    <s v="Caucasian"/>
    <x v="1"/>
    <x v="1"/>
    <x v="3"/>
    <s v="?"/>
    <x v="0"/>
    <n v="2"/>
    <s v="Hematology"/>
    <x v="36"/>
    <n v="38"/>
    <x v="1"/>
    <n v="7"/>
    <n v="0"/>
    <n v="1"/>
    <x v="4"/>
    <x v="257"/>
    <n v="284"/>
    <n v="288"/>
    <n v="288"/>
    <n v="93.6992398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98"/>
    <n v="256672356"/>
    <n v="43533927"/>
    <s v="Caucasian"/>
    <x v="1"/>
    <x v="1"/>
    <x v="2"/>
    <s v="?"/>
    <x v="0"/>
    <n v="7"/>
    <s v="?"/>
    <x v="2"/>
    <n v="63"/>
    <x v="1"/>
    <n v="57"/>
    <n v="1"/>
    <n v="0"/>
    <x v="1"/>
    <x v="6"/>
    <n v="996"/>
    <n v="411"/>
    <n v="411"/>
    <n v="93.847068199999995"/>
    <n v="9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636"/>
    <n v="75256344"/>
    <n v="8693541"/>
    <s v="Caucasian"/>
    <x v="1"/>
    <x v="1"/>
    <x v="0"/>
    <s v="?"/>
    <x v="0"/>
    <n v="5"/>
    <s v="?"/>
    <x v="2"/>
    <n v="61"/>
    <x v="2"/>
    <n v="10"/>
    <n v="0"/>
    <n v="0"/>
    <x v="5"/>
    <x v="17"/>
    <n v="496"/>
    <n v="427"/>
    <n v="427"/>
    <n v="81.759769129999995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280"/>
    <n v="133604244"/>
    <n v="75948984"/>
    <s v="Caucasian"/>
    <x v="1"/>
    <x v="0"/>
    <x v="0"/>
    <s v="?"/>
    <x v="0"/>
    <n v="2"/>
    <s v="InternalMedicine"/>
    <x v="5"/>
    <n v="58"/>
    <x v="2"/>
    <n v="14"/>
    <n v="0"/>
    <n v="2"/>
    <x v="1"/>
    <x v="6"/>
    <n v="411"/>
    <n v="428"/>
    <n v="428"/>
    <n v="65.979140079999993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68"/>
    <n v="271889196"/>
    <n v="85100472"/>
    <s v="Caucasian"/>
    <x v="1"/>
    <x v="1"/>
    <x v="1"/>
    <s v="?"/>
    <x v="0"/>
    <n v="8"/>
    <s v="?"/>
    <x v="2"/>
    <n v="74"/>
    <x v="1"/>
    <n v="16"/>
    <n v="0"/>
    <n v="0"/>
    <x v="1"/>
    <x v="49"/>
    <n v="576"/>
    <n v="250"/>
    <n v="250"/>
    <n v="15.693182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647"/>
    <n v="338426726"/>
    <n v="129689024"/>
    <s v="?"/>
    <x v="3"/>
    <x v="0"/>
    <x v="3"/>
    <s v="?"/>
    <x v="0"/>
    <n v="3"/>
    <s v="?"/>
    <x v="2"/>
    <n v="2"/>
    <x v="0"/>
    <n v="13"/>
    <n v="0"/>
    <n v="0"/>
    <x v="1"/>
    <x v="206"/>
    <n v="250"/>
    <n v="268"/>
    <n v="268"/>
    <n v="52.38649482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032"/>
    <n v="65686302"/>
    <n v="20468115"/>
    <s v="Caucasian"/>
    <x v="1"/>
    <x v="0"/>
    <x v="1"/>
    <s v="?"/>
    <x v="0"/>
    <n v="3"/>
    <s v="Orthopedics"/>
    <x v="10"/>
    <n v="21"/>
    <x v="1"/>
    <n v="15"/>
    <n v="0"/>
    <n v="0"/>
    <x v="1"/>
    <x v="37"/>
    <n v="427"/>
    <n v="250"/>
    <n v="250"/>
    <n v="8.331282593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088"/>
    <n v="215364750"/>
    <n v="42526881"/>
    <s v="Caucasian"/>
    <x v="1"/>
    <x v="1"/>
    <x v="1"/>
    <s v="?"/>
    <x v="0"/>
    <n v="3"/>
    <s v="?"/>
    <x v="2"/>
    <n v="37"/>
    <x v="2"/>
    <n v="14"/>
    <n v="0"/>
    <n v="0"/>
    <x v="1"/>
    <x v="258"/>
    <n v="427"/>
    <s v="V45"/>
    <s v="V45"/>
    <n v="40.99993452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627"/>
    <n v="62113230"/>
    <n v="61861626"/>
    <s v="Caucasian"/>
    <x v="1"/>
    <x v="0"/>
    <x v="1"/>
    <s v="?"/>
    <x v="0"/>
    <n v="3"/>
    <s v="Urology"/>
    <x v="13"/>
    <n v="47"/>
    <x v="1"/>
    <n v="22"/>
    <n v="0"/>
    <n v="0"/>
    <x v="1"/>
    <x v="220"/>
    <s v="V15"/>
    <n v="250"/>
    <n v="250"/>
    <n v="99.298241970000007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1301"/>
    <n v="127851186"/>
    <n v="23584707"/>
    <s v="AfricanAmerican"/>
    <x v="2"/>
    <x v="1"/>
    <x v="0"/>
    <s v="?"/>
    <x v="0"/>
    <n v="13"/>
    <s v="Surgery-General"/>
    <x v="17"/>
    <n v="48"/>
    <x v="1"/>
    <n v="45"/>
    <n v="0"/>
    <n v="4"/>
    <x v="3"/>
    <x v="19"/>
    <n v="574"/>
    <n v="263"/>
    <n v="263"/>
    <n v="32.39376095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966"/>
    <n v="70753428"/>
    <n v="91677006"/>
    <s v="Caucasian"/>
    <x v="1"/>
    <x v="1"/>
    <x v="2"/>
    <s v="?"/>
    <x v="0"/>
    <n v="2"/>
    <s v="Family/GeneralPractice"/>
    <x v="4"/>
    <n v="53"/>
    <x v="2"/>
    <n v="10"/>
    <n v="0"/>
    <n v="0"/>
    <x v="1"/>
    <x v="78"/>
    <n v="41"/>
    <n v="250"/>
    <n v="250"/>
    <n v="72.16756114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717"/>
    <n v="112986144"/>
    <n v="110229462"/>
    <s v="Caucasian"/>
    <x v="1"/>
    <x v="1"/>
    <x v="0"/>
    <s v="?"/>
    <x v="0"/>
    <n v="3"/>
    <s v="Family/GeneralPractice"/>
    <x v="4"/>
    <n v="63"/>
    <x v="0"/>
    <n v="15"/>
    <n v="0"/>
    <n v="0"/>
    <x v="1"/>
    <x v="201"/>
    <n v="428"/>
    <n v="250"/>
    <n v="250"/>
    <n v="69.42220206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062"/>
    <n v="73675854"/>
    <n v="23608431"/>
    <s v="Caucasian"/>
    <x v="1"/>
    <x v="0"/>
    <x v="2"/>
    <s v="?"/>
    <x v="0"/>
    <n v="3"/>
    <s v="Nephrology"/>
    <x v="1"/>
    <n v="24"/>
    <x v="0"/>
    <n v="19"/>
    <n v="0"/>
    <n v="0"/>
    <x v="4"/>
    <x v="16"/>
    <n v="276"/>
    <n v="276"/>
    <n v="276"/>
    <n v="10.416628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10"/>
    <n v="239933184"/>
    <n v="67522518"/>
    <s v="Caucasian"/>
    <x v="1"/>
    <x v="1"/>
    <x v="0"/>
    <s v="?"/>
    <x v="0"/>
    <n v="4"/>
    <s v="?"/>
    <x v="2"/>
    <n v="64"/>
    <x v="2"/>
    <n v="23"/>
    <n v="0"/>
    <n v="0"/>
    <x v="1"/>
    <x v="33"/>
    <n v="486"/>
    <n v="518"/>
    <n v="518"/>
    <n v="90.81962953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743"/>
    <n v="339669092"/>
    <n v="160316798"/>
    <s v="Caucasian"/>
    <x v="1"/>
    <x v="0"/>
    <x v="0"/>
    <s v="?"/>
    <x v="0"/>
    <n v="2"/>
    <s v="?"/>
    <x v="2"/>
    <n v="26"/>
    <x v="2"/>
    <n v="5"/>
    <n v="0"/>
    <n v="0"/>
    <x v="1"/>
    <x v="101"/>
    <n v="584"/>
    <n v="850"/>
    <n v="850"/>
    <n v="69.23774287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"/>
    <n v="5960106"/>
    <n v="65418831"/>
    <s v="Caucasian"/>
    <x v="1"/>
    <x v="1"/>
    <x v="3"/>
    <s v="?"/>
    <x v="0"/>
    <n v="2"/>
    <s v="?"/>
    <x v="2"/>
    <n v="42"/>
    <x v="3"/>
    <n v="12"/>
    <n v="0"/>
    <n v="0"/>
    <x v="1"/>
    <x v="18"/>
    <n v="414"/>
    <n v="250"/>
    <n v="250"/>
    <n v="23.418602750000002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495"/>
    <n v="244154322"/>
    <n v="74006928"/>
    <s v="Caucasian"/>
    <x v="1"/>
    <x v="0"/>
    <x v="1"/>
    <s v="?"/>
    <x v="0"/>
    <n v="7"/>
    <s v="?"/>
    <x v="2"/>
    <n v="67"/>
    <x v="1"/>
    <n v="23"/>
    <n v="0"/>
    <n v="0"/>
    <x v="4"/>
    <x v="45"/>
    <n v="584"/>
    <n v="444"/>
    <n v="444"/>
    <n v="13.1685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695"/>
    <n v="177251148"/>
    <n v="70999965"/>
    <s v="Caucasian"/>
    <x v="1"/>
    <x v="0"/>
    <x v="4"/>
    <s v="?"/>
    <x v="0"/>
    <n v="2"/>
    <s v="?"/>
    <x v="2"/>
    <n v="38"/>
    <x v="2"/>
    <n v="21"/>
    <n v="0"/>
    <n v="0"/>
    <x v="1"/>
    <x v="49"/>
    <n v="276"/>
    <n v="250"/>
    <n v="250"/>
    <n v="28.7703957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485"/>
    <n v="174049944"/>
    <n v="51790383"/>
    <s v="AfricanAmerican"/>
    <x v="2"/>
    <x v="1"/>
    <x v="6"/>
    <s v="?"/>
    <x v="0"/>
    <n v="9"/>
    <s v="InternalMedicine"/>
    <x v="5"/>
    <n v="55"/>
    <x v="5"/>
    <n v="29"/>
    <n v="1"/>
    <n v="0"/>
    <x v="6"/>
    <x v="33"/>
    <n v="585"/>
    <n v="996"/>
    <n v="996"/>
    <n v="17.194122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2"/>
    <n v="42038340"/>
    <n v="61054929"/>
    <s v="Caucasian"/>
    <x v="1"/>
    <x v="0"/>
    <x v="4"/>
    <s v="?"/>
    <x v="0"/>
    <n v="12"/>
    <s v="?"/>
    <x v="2"/>
    <n v="69"/>
    <x v="6"/>
    <n v="30"/>
    <n v="0"/>
    <n v="0"/>
    <x v="1"/>
    <x v="259"/>
    <n v="786"/>
    <n v="511"/>
    <n v="511"/>
    <n v="47.837350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1553"/>
    <n v="153581694"/>
    <n v="82325268"/>
    <s v="AfricanAmerican"/>
    <x v="2"/>
    <x v="1"/>
    <x v="6"/>
    <s v="?"/>
    <x v="0"/>
    <n v="1"/>
    <s v="Cardiology"/>
    <x v="7"/>
    <n v="32"/>
    <x v="0"/>
    <n v="16"/>
    <n v="0"/>
    <n v="0"/>
    <x v="3"/>
    <x v="17"/>
    <n v="425"/>
    <n v="250.6"/>
    <n v="250.6"/>
    <n v="97.29251739999999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861"/>
    <n v="67803888"/>
    <n v="5467752"/>
    <s v="AfricanAmerican"/>
    <x v="2"/>
    <x v="1"/>
    <x v="3"/>
    <s v="?"/>
    <x v="0"/>
    <n v="4"/>
    <s v="?"/>
    <x v="2"/>
    <n v="61"/>
    <x v="0"/>
    <n v="15"/>
    <n v="0"/>
    <n v="0"/>
    <x v="1"/>
    <x v="244"/>
    <n v="276"/>
    <n v="996"/>
    <n v="996"/>
    <n v="30.56060769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6120"/>
    <n v="111327270"/>
    <n v="85294989"/>
    <s v="Caucasian"/>
    <x v="1"/>
    <x v="1"/>
    <x v="0"/>
    <s v="[25-50)"/>
    <x v="4"/>
    <n v="9"/>
    <s v="Cardiology"/>
    <x v="7"/>
    <n v="72"/>
    <x v="5"/>
    <n v="22"/>
    <n v="0"/>
    <n v="0"/>
    <x v="1"/>
    <x v="5"/>
    <n v="414"/>
    <n v="414"/>
    <n v="414"/>
    <n v="78.6639364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831"/>
    <n v="160974024"/>
    <n v="24086304"/>
    <s v="Caucasian"/>
    <x v="1"/>
    <x v="0"/>
    <x v="3"/>
    <s v="?"/>
    <x v="0"/>
    <n v="2"/>
    <s v="Family/GeneralPractice"/>
    <x v="4"/>
    <n v="35"/>
    <x v="2"/>
    <n v="7"/>
    <n v="0"/>
    <n v="1"/>
    <x v="3"/>
    <x v="19"/>
    <n v="496"/>
    <n v="250"/>
    <n v="250"/>
    <n v="25.5722165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970"/>
    <n v="214717122"/>
    <n v="36967347"/>
    <s v="Other"/>
    <x v="4"/>
    <x v="0"/>
    <x v="3"/>
    <s v="?"/>
    <x v="0"/>
    <n v="6"/>
    <s v="InternalMedicine"/>
    <x v="5"/>
    <n v="88"/>
    <x v="3"/>
    <n v="16"/>
    <n v="0"/>
    <n v="0"/>
    <x v="1"/>
    <x v="103"/>
    <n v="285"/>
    <n v="276"/>
    <n v="276"/>
    <n v="66.14032665000000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638"/>
    <n v="253310106"/>
    <n v="90089631"/>
    <s v="Caucasian"/>
    <x v="1"/>
    <x v="1"/>
    <x v="0"/>
    <s v="?"/>
    <x v="0"/>
    <n v="9"/>
    <s v="Emergency/Trauma"/>
    <x v="0"/>
    <n v="55"/>
    <x v="3"/>
    <n v="17"/>
    <n v="0"/>
    <n v="0"/>
    <x v="1"/>
    <x v="204"/>
    <n v="515"/>
    <n v="584"/>
    <n v="584"/>
    <n v="65.84052155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942"/>
    <n v="73362864"/>
    <n v="536094"/>
    <s v="AfricanAmerican"/>
    <x v="2"/>
    <x v="1"/>
    <x v="2"/>
    <s v="?"/>
    <x v="0"/>
    <n v="7"/>
    <s v="Emergency/Trauma"/>
    <x v="0"/>
    <n v="62"/>
    <x v="0"/>
    <n v="22"/>
    <n v="0"/>
    <n v="0"/>
    <x v="5"/>
    <x v="47"/>
    <n v="584"/>
    <n v="403"/>
    <n v="403"/>
    <n v="51.3205267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8"/>
    <n v="29639160"/>
    <n v="602604"/>
    <s v="AfricanAmerican"/>
    <x v="2"/>
    <x v="1"/>
    <x v="0"/>
    <s v="?"/>
    <x v="0"/>
    <n v="4"/>
    <s v="InternalMedicine"/>
    <x v="5"/>
    <n v="34"/>
    <x v="3"/>
    <n v="9"/>
    <n v="0"/>
    <n v="0"/>
    <x v="3"/>
    <x v="6"/>
    <n v="411"/>
    <n v="250.01"/>
    <n v="250.01"/>
    <n v="87.3695209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38"/>
    <n v="275677908"/>
    <n v="90849969"/>
    <s v="Caucasian"/>
    <x v="1"/>
    <x v="1"/>
    <x v="2"/>
    <s v="?"/>
    <x v="0"/>
    <n v="1"/>
    <s v="?"/>
    <x v="2"/>
    <n v="39"/>
    <x v="2"/>
    <n v="13"/>
    <n v="0"/>
    <n v="0"/>
    <x v="4"/>
    <x v="115"/>
    <n v="585"/>
    <n v="285"/>
    <n v="285"/>
    <n v="74.111306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229"/>
    <n v="92488734"/>
    <n v="99795159"/>
    <s v="AfricanAmerican"/>
    <x v="2"/>
    <x v="0"/>
    <x v="1"/>
    <s v="?"/>
    <x v="0"/>
    <n v="10"/>
    <s v="InternalMedicine"/>
    <x v="5"/>
    <n v="80"/>
    <x v="0"/>
    <n v="22"/>
    <n v="5"/>
    <n v="0"/>
    <x v="3"/>
    <x v="17"/>
    <n v="682"/>
    <n v="584"/>
    <n v="584"/>
    <n v="12.0482109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7"/>
    <n v="21318960"/>
    <n v="79843788"/>
    <s v="Caucasian"/>
    <x v="1"/>
    <x v="1"/>
    <x v="0"/>
    <s v="[75-100)"/>
    <x v="2"/>
    <n v="12"/>
    <s v="?"/>
    <x v="2"/>
    <n v="30"/>
    <x v="2"/>
    <n v="17"/>
    <n v="0"/>
    <n v="0"/>
    <x v="1"/>
    <x v="36"/>
    <n v="599"/>
    <n v="401"/>
    <n v="401"/>
    <n v="49.1949112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64"/>
    <n v="242720712"/>
    <n v="58197195"/>
    <s v="Caucasian"/>
    <x v="1"/>
    <x v="1"/>
    <x v="0"/>
    <s v="?"/>
    <x v="0"/>
    <n v="4"/>
    <s v="?"/>
    <x v="2"/>
    <n v="38"/>
    <x v="2"/>
    <n v="12"/>
    <n v="0"/>
    <n v="0"/>
    <x v="1"/>
    <x v="69"/>
    <n v="276"/>
    <n v="599"/>
    <n v="599"/>
    <n v="86.178175999999993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109"/>
    <n v="52520682"/>
    <n v="63749871"/>
    <s v="Caucasian"/>
    <x v="1"/>
    <x v="1"/>
    <x v="3"/>
    <s v="?"/>
    <x v="0"/>
    <n v="1"/>
    <s v="Family/GeneralPractice"/>
    <x v="4"/>
    <n v="36"/>
    <x v="2"/>
    <n v="14"/>
    <n v="0"/>
    <n v="0"/>
    <x v="1"/>
    <x v="16"/>
    <n v="401"/>
    <n v="465"/>
    <n v="465"/>
    <n v="16.119604469999999"/>
    <n v="6"/>
    <s v="None"/>
    <s v="None"/>
    <s v="No"/>
    <n v="0"/>
    <s v="Steady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88"/>
    <n v="47102790"/>
    <n v="16238538"/>
    <s v="Caucasian"/>
    <x v="1"/>
    <x v="1"/>
    <x v="4"/>
    <s v="?"/>
    <x v="0"/>
    <n v="4"/>
    <s v="?"/>
    <x v="2"/>
    <n v="61"/>
    <x v="2"/>
    <n v="18"/>
    <n v="0"/>
    <n v="0"/>
    <x v="4"/>
    <x v="260"/>
    <n v="428"/>
    <n v="276"/>
    <n v="276"/>
    <n v="46.2635270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85"/>
    <n v="34810188"/>
    <n v="6676524"/>
    <s v="AfricanAmerican"/>
    <x v="2"/>
    <x v="1"/>
    <x v="9"/>
    <s v="?"/>
    <x v="0"/>
    <n v="1"/>
    <s v="Pediatrics-Endocrinology"/>
    <x v="21"/>
    <n v="45"/>
    <x v="2"/>
    <n v="4"/>
    <n v="0"/>
    <n v="0"/>
    <x v="3"/>
    <x v="73"/>
    <n v="244"/>
    <n v="787"/>
    <n v="787"/>
    <n v="67.042691340000005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973"/>
    <n v="259061484"/>
    <n v="90716346"/>
    <s v="Caucasian"/>
    <x v="1"/>
    <x v="0"/>
    <x v="4"/>
    <s v="?"/>
    <x v="0"/>
    <n v="1"/>
    <s v="Emergency/Trauma"/>
    <x v="0"/>
    <n v="39"/>
    <x v="3"/>
    <n v="17"/>
    <n v="0"/>
    <n v="0"/>
    <x v="3"/>
    <x v="85"/>
    <n v="414"/>
    <n v="402"/>
    <n v="402"/>
    <n v="1.4536358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870"/>
    <n v="209261508"/>
    <n v="84824901"/>
    <s v="AfricanAmerican"/>
    <x v="2"/>
    <x v="0"/>
    <x v="2"/>
    <s v="?"/>
    <x v="0"/>
    <n v="4"/>
    <s v="?"/>
    <x v="2"/>
    <n v="64"/>
    <x v="0"/>
    <n v="23"/>
    <n v="0"/>
    <n v="0"/>
    <x v="1"/>
    <x v="17"/>
    <n v="404"/>
    <n v="585"/>
    <n v="585"/>
    <n v="65.318373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67"/>
    <n v="147850080"/>
    <n v="43417926"/>
    <s v="Caucasian"/>
    <x v="1"/>
    <x v="1"/>
    <x v="2"/>
    <s v="?"/>
    <x v="0"/>
    <n v="11"/>
    <s v="Nephrology"/>
    <x v="1"/>
    <n v="3"/>
    <x v="3"/>
    <n v="19"/>
    <n v="1"/>
    <n v="0"/>
    <x v="5"/>
    <x v="190"/>
    <n v="496"/>
    <n v="278"/>
    <n v="278"/>
    <n v="7.78733133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216"/>
    <n v="345485888"/>
    <n v="94840803"/>
    <s v="Caucasian"/>
    <x v="1"/>
    <x v="1"/>
    <x v="0"/>
    <s v="?"/>
    <x v="0"/>
    <n v="3"/>
    <s v="?"/>
    <x v="2"/>
    <n v="71"/>
    <x v="2"/>
    <n v="31"/>
    <n v="0"/>
    <n v="0"/>
    <x v="1"/>
    <x v="54"/>
    <n v="428"/>
    <n v="401"/>
    <n v="401"/>
    <n v="69.7428413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483"/>
    <n v="77448828"/>
    <n v="3170016"/>
    <s v="Caucasian"/>
    <x v="1"/>
    <x v="1"/>
    <x v="3"/>
    <s v="?"/>
    <x v="0"/>
    <n v="2"/>
    <s v="Surgery-Cardiovascular/Thoracic"/>
    <x v="27"/>
    <n v="49"/>
    <x v="0"/>
    <n v="19"/>
    <n v="0"/>
    <n v="0"/>
    <x v="3"/>
    <x v="38"/>
    <n v="496"/>
    <n v="414"/>
    <n v="414"/>
    <n v="53.238567920000001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114"/>
    <n v="434988248"/>
    <n v="69365286"/>
    <s v="Caucasian"/>
    <x v="1"/>
    <x v="1"/>
    <x v="7"/>
    <s v="?"/>
    <x v="0"/>
    <n v="2"/>
    <s v="?"/>
    <x v="2"/>
    <n v="40"/>
    <x v="5"/>
    <n v="16"/>
    <n v="0"/>
    <n v="0"/>
    <x v="3"/>
    <x v="17"/>
    <n v="486"/>
    <n v="250"/>
    <n v="250"/>
    <n v="22.39030319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723"/>
    <n v="80994228"/>
    <n v="17755164"/>
    <s v="AfricanAmerican"/>
    <x v="2"/>
    <x v="0"/>
    <x v="1"/>
    <s v="?"/>
    <x v="0"/>
    <n v="3"/>
    <s v="?"/>
    <x v="2"/>
    <n v="38"/>
    <x v="0"/>
    <n v="7"/>
    <n v="0"/>
    <n v="0"/>
    <x v="1"/>
    <x v="32"/>
    <n v="707"/>
    <n v="440"/>
    <n v="440"/>
    <n v="27.7737948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43"/>
    <n v="406120964"/>
    <n v="40926303"/>
    <s v="Caucasian"/>
    <x v="1"/>
    <x v="1"/>
    <x v="1"/>
    <s v="?"/>
    <x v="0"/>
    <n v="3"/>
    <s v="?"/>
    <x v="2"/>
    <n v="45"/>
    <x v="2"/>
    <n v="14"/>
    <n v="0"/>
    <n v="0"/>
    <x v="1"/>
    <x v="29"/>
    <n v="402"/>
    <n v="443"/>
    <n v="443"/>
    <n v="84.74726158999999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7"/>
    <n v="19371558"/>
    <n v="3385998"/>
    <s v="AfricanAmerican"/>
    <x v="2"/>
    <x v="1"/>
    <x v="6"/>
    <s v="?"/>
    <x v="0"/>
    <n v="3"/>
    <s v="Psychiatry"/>
    <x v="3"/>
    <n v="53"/>
    <x v="2"/>
    <n v="8"/>
    <n v="0"/>
    <n v="0"/>
    <x v="1"/>
    <x v="82"/>
    <n v="300"/>
    <n v="401"/>
    <n v="401"/>
    <n v="32.35230786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66"/>
    <n v="172786236"/>
    <n v="40083534"/>
    <s v="Caucasian"/>
    <x v="1"/>
    <x v="1"/>
    <x v="2"/>
    <s v="?"/>
    <x v="0"/>
    <n v="3"/>
    <s v="Emergency/Trauma"/>
    <x v="0"/>
    <n v="9"/>
    <x v="6"/>
    <n v="6"/>
    <n v="0"/>
    <n v="0"/>
    <x v="1"/>
    <x v="5"/>
    <n v="414"/>
    <n v="250"/>
    <n v="250"/>
    <n v="75.30648016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14"/>
    <n v="146519922"/>
    <n v="50393817"/>
    <s v="AfricanAmerican"/>
    <x v="2"/>
    <x v="1"/>
    <x v="1"/>
    <s v="?"/>
    <x v="0"/>
    <n v="2"/>
    <s v="Dentistry"/>
    <x v="39"/>
    <n v="33"/>
    <x v="0"/>
    <n v="14"/>
    <n v="0"/>
    <n v="0"/>
    <x v="1"/>
    <x v="186"/>
    <n v="403"/>
    <n v="428"/>
    <n v="428"/>
    <n v="73.678387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564"/>
    <n v="64528914"/>
    <n v="1419561"/>
    <s v="Caucasian"/>
    <x v="1"/>
    <x v="1"/>
    <x v="0"/>
    <s v="?"/>
    <x v="0"/>
    <n v="7"/>
    <s v="InternalMedicine"/>
    <x v="5"/>
    <n v="47"/>
    <x v="0"/>
    <n v="14"/>
    <n v="0"/>
    <n v="0"/>
    <x v="1"/>
    <x v="29"/>
    <n v="428"/>
    <n v="427"/>
    <n v="427"/>
    <n v="51.5255372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61"/>
    <n v="118549200"/>
    <n v="23320818"/>
    <s v="AfricanAmerican"/>
    <x v="2"/>
    <x v="0"/>
    <x v="3"/>
    <s v="?"/>
    <x v="0"/>
    <n v="8"/>
    <s v="InternalMedicine"/>
    <x v="5"/>
    <n v="40"/>
    <x v="0"/>
    <n v="17"/>
    <n v="0"/>
    <n v="0"/>
    <x v="3"/>
    <x v="123"/>
    <n v="250.02"/>
    <n v="263"/>
    <n v="263"/>
    <n v="84.9572519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664"/>
    <n v="194128356"/>
    <n v="89973036"/>
    <s v="Caucasian"/>
    <x v="1"/>
    <x v="0"/>
    <x v="3"/>
    <s v="?"/>
    <x v="0"/>
    <n v="8"/>
    <s v="Family/GeneralPractice"/>
    <x v="4"/>
    <n v="37"/>
    <x v="0"/>
    <n v="15"/>
    <n v="0"/>
    <n v="0"/>
    <x v="4"/>
    <x v="17"/>
    <n v="427"/>
    <n v="424"/>
    <n v="424"/>
    <n v="73.850670730000004"/>
    <n v="9"/>
    <s v="None"/>
    <s v="None"/>
    <s v="No"/>
    <n v="0"/>
    <s v="No"/>
    <s v="No"/>
    <s v="No"/>
    <s v="No"/>
    <s v="No"/>
    <s v="Down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732"/>
    <n v="87919032"/>
    <n v="56425014"/>
    <s v="AfricanAmerican"/>
    <x v="2"/>
    <x v="1"/>
    <x v="3"/>
    <s v="?"/>
    <x v="0"/>
    <n v="2"/>
    <s v="?"/>
    <x v="2"/>
    <n v="45"/>
    <x v="2"/>
    <n v="16"/>
    <n v="0"/>
    <n v="0"/>
    <x v="5"/>
    <x v="18"/>
    <n v="401"/>
    <n v="250"/>
    <n v="250"/>
    <n v="59.946333359999997"/>
    <n v="4"/>
    <s v="None"/>
    <s v="Norm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430"/>
    <n v="89859708"/>
    <n v="24417693"/>
    <s v="Caucasian"/>
    <x v="1"/>
    <x v="1"/>
    <x v="2"/>
    <s v="?"/>
    <x v="0"/>
    <n v="3"/>
    <s v="?"/>
    <x v="2"/>
    <n v="10"/>
    <x v="0"/>
    <n v="11"/>
    <n v="1"/>
    <n v="0"/>
    <x v="5"/>
    <x v="109"/>
    <n v="599"/>
    <n v="340"/>
    <n v="340"/>
    <n v="96.318458800000002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44"/>
    <n v="314829374"/>
    <n v="86442867"/>
    <s v="Caucasian"/>
    <x v="1"/>
    <x v="1"/>
    <x v="7"/>
    <s v="?"/>
    <x v="0"/>
    <n v="2"/>
    <s v="?"/>
    <x v="2"/>
    <n v="53"/>
    <x v="0"/>
    <n v="13"/>
    <n v="0"/>
    <n v="0"/>
    <x v="1"/>
    <x v="51"/>
    <n v="486"/>
    <n v="287"/>
    <n v="287"/>
    <n v="73.581148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698"/>
    <n v="391936430"/>
    <n v="38600298"/>
    <s v="Caucasian"/>
    <x v="1"/>
    <x v="1"/>
    <x v="1"/>
    <s v="?"/>
    <x v="0"/>
    <n v="5"/>
    <s v="?"/>
    <x v="2"/>
    <n v="52"/>
    <x v="0"/>
    <n v="21"/>
    <n v="0"/>
    <n v="1"/>
    <x v="3"/>
    <x v="261"/>
    <n v="682"/>
    <n v="457"/>
    <n v="457"/>
    <n v="50.56121260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803"/>
    <n v="62592696"/>
    <n v="10106316"/>
    <s v="AfricanAmerican"/>
    <x v="2"/>
    <x v="1"/>
    <x v="3"/>
    <s v="?"/>
    <x v="0"/>
    <n v="11"/>
    <s v="?"/>
    <x v="2"/>
    <n v="30"/>
    <x v="4"/>
    <n v="18"/>
    <n v="0"/>
    <n v="0"/>
    <x v="5"/>
    <x v="109"/>
    <n v="682"/>
    <n v="443"/>
    <n v="443"/>
    <n v="95.105749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015"/>
    <n v="129725610"/>
    <n v="23638626"/>
    <s v="Caucasian"/>
    <x v="1"/>
    <x v="1"/>
    <x v="5"/>
    <s v="?"/>
    <x v="0"/>
    <n v="2"/>
    <s v="?"/>
    <x v="2"/>
    <n v="44"/>
    <x v="0"/>
    <n v="15"/>
    <n v="0"/>
    <n v="2"/>
    <x v="1"/>
    <x v="78"/>
    <n v="276"/>
    <n v="250.41"/>
    <n v="250.41"/>
    <n v="58.84936912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185"/>
    <n v="86523588"/>
    <n v="16072398"/>
    <s v="?"/>
    <x v="3"/>
    <x v="1"/>
    <x v="6"/>
    <s v="?"/>
    <x v="0"/>
    <n v="6"/>
    <s v="Pulmonology"/>
    <x v="22"/>
    <n v="55"/>
    <x v="2"/>
    <n v="15"/>
    <n v="0"/>
    <n v="0"/>
    <x v="1"/>
    <x v="86"/>
    <n v="453"/>
    <n v="250.6"/>
    <n v="250.6"/>
    <n v="91.68435628999999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598"/>
    <n v="101339586"/>
    <n v="72600687"/>
    <s v="Caucasian"/>
    <x v="1"/>
    <x v="0"/>
    <x v="0"/>
    <s v="?"/>
    <x v="0"/>
    <n v="12"/>
    <s v="Pulmonology"/>
    <x v="22"/>
    <n v="82"/>
    <x v="1"/>
    <n v="20"/>
    <n v="0"/>
    <n v="0"/>
    <x v="1"/>
    <x v="14"/>
    <n v="112"/>
    <n v="428"/>
    <n v="428"/>
    <n v="41.7129351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21"/>
    <n v="10914450"/>
    <n v="2954565"/>
    <s v="Caucasian"/>
    <x v="1"/>
    <x v="0"/>
    <x v="1"/>
    <s v="?"/>
    <x v="0"/>
    <n v="1"/>
    <s v="Cardiology"/>
    <x v="7"/>
    <n v="49"/>
    <x v="5"/>
    <n v="11"/>
    <n v="0"/>
    <n v="0"/>
    <x v="1"/>
    <x v="6"/>
    <n v="250"/>
    <n v="401"/>
    <n v="401"/>
    <n v="64.8375671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024"/>
    <n v="49268172"/>
    <n v="2888406"/>
    <s v="Caucasian"/>
    <x v="1"/>
    <x v="1"/>
    <x v="4"/>
    <s v="?"/>
    <x v="0"/>
    <n v="3"/>
    <s v="?"/>
    <x v="2"/>
    <n v="41"/>
    <x v="3"/>
    <n v="21"/>
    <n v="0"/>
    <n v="0"/>
    <x v="3"/>
    <x v="18"/>
    <n v="300"/>
    <n v="250"/>
    <n v="250"/>
    <n v="25.455218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12"/>
    <n v="91121292"/>
    <n v="60767523"/>
    <s v="Asian"/>
    <x v="5"/>
    <x v="1"/>
    <x v="0"/>
    <s v="?"/>
    <x v="0"/>
    <n v="2"/>
    <s v="Pulmonology"/>
    <x v="22"/>
    <n v="70"/>
    <x v="2"/>
    <n v="16"/>
    <n v="0"/>
    <n v="0"/>
    <x v="3"/>
    <x v="1"/>
    <n v="428"/>
    <n v="427"/>
    <n v="427"/>
    <n v="98.88037226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086"/>
    <n v="164986116"/>
    <n v="60706494"/>
    <s v="Caucasian"/>
    <x v="1"/>
    <x v="1"/>
    <x v="3"/>
    <s v="?"/>
    <x v="0"/>
    <n v="4"/>
    <s v="?"/>
    <x v="2"/>
    <n v="39"/>
    <x v="2"/>
    <n v="19"/>
    <n v="0"/>
    <n v="0"/>
    <x v="3"/>
    <x v="8"/>
    <n v="585"/>
    <s v="V43"/>
    <s v="V43"/>
    <n v="67.5151982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559"/>
    <n v="174267480"/>
    <n v="24539292"/>
    <s v="Caucasian"/>
    <x v="1"/>
    <x v="1"/>
    <x v="6"/>
    <s v="?"/>
    <x v="0"/>
    <n v="1"/>
    <s v="Orthopedics-Reconstructive"/>
    <x v="16"/>
    <n v="26"/>
    <x v="3"/>
    <n v="25"/>
    <n v="0"/>
    <n v="0"/>
    <x v="1"/>
    <x v="262"/>
    <n v="717"/>
    <n v="717"/>
    <n v="717"/>
    <n v="77.74338547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69"/>
    <n v="165088626"/>
    <n v="2164104"/>
    <s v="Caucasian"/>
    <x v="1"/>
    <x v="1"/>
    <x v="2"/>
    <s v="?"/>
    <x v="0"/>
    <n v="1"/>
    <s v="?"/>
    <x v="2"/>
    <n v="23"/>
    <x v="0"/>
    <n v="15"/>
    <n v="0"/>
    <n v="0"/>
    <x v="1"/>
    <x v="14"/>
    <n v="428"/>
    <n v="424"/>
    <n v="424"/>
    <n v="23.88425867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92"/>
    <n v="38338818"/>
    <n v="86564529"/>
    <s v="Caucasian"/>
    <x v="1"/>
    <x v="1"/>
    <x v="3"/>
    <s v="?"/>
    <x v="0"/>
    <n v="1"/>
    <s v="?"/>
    <x v="2"/>
    <n v="57"/>
    <x v="2"/>
    <n v="6"/>
    <n v="0"/>
    <n v="1"/>
    <x v="1"/>
    <x v="56"/>
    <n v="250.01"/>
    <n v="707"/>
    <n v="707"/>
    <n v="47.92702322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948"/>
    <n v="250171488"/>
    <n v="32336073"/>
    <s v="Caucasian"/>
    <x v="1"/>
    <x v="1"/>
    <x v="3"/>
    <s v="?"/>
    <x v="0"/>
    <n v="3"/>
    <s v="?"/>
    <x v="2"/>
    <n v="34"/>
    <x v="1"/>
    <n v="28"/>
    <n v="0"/>
    <n v="0"/>
    <x v="3"/>
    <x v="47"/>
    <n v="599"/>
    <n v="571"/>
    <n v="571"/>
    <n v="39.659203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527"/>
    <n v="101152872"/>
    <n v="100896300"/>
    <s v="AfricanAmerican"/>
    <x v="2"/>
    <x v="0"/>
    <x v="2"/>
    <s v="?"/>
    <x v="0"/>
    <n v="1"/>
    <s v="InternalMedicine"/>
    <x v="5"/>
    <n v="55"/>
    <x v="2"/>
    <n v="3"/>
    <n v="0"/>
    <n v="0"/>
    <x v="1"/>
    <x v="18"/>
    <n v="305"/>
    <n v="250"/>
    <n v="250"/>
    <n v="86.09422080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193"/>
    <n v="111498378"/>
    <n v="18377874"/>
    <s v="Caucasian"/>
    <x v="1"/>
    <x v="0"/>
    <x v="4"/>
    <s v="?"/>
    <x v="0"/>
    <n v="10"/>
    <s v="InternalMedicine"/>
    <x v="5"/>
    <n v="33"/>
    <x v="1"/>
    <n v="16"/>
    <n v="0"/>
    <n v="0"/>
    <x v="5"/>
    <x v="32"/>
    <n v="707"/>
    <n v="440"/>
    <n v="440"/>
    <n v="88.75694135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57"/>
    <n v="83535012"/>
    <n v="83772675"/>
    <s v="Caucasian"/>
    <x v="1"/>
    <x v="0"/>
    <x v="3"/>
    <s v="[75-100)"/>
    <x v="2"/>
    <n v="1"/>
    <s v="?"/>
    <x v="2"/>
    <n v="54"/>
    <x v="0"/>
    <n v="10"/>
    <n v="0"/>
    <n v="0"/>
    <x v="1"/>
    <x v="8"/>
    <n v="427"/>
    <n v="250"/>
    <n v="250"/>
    <n v="4.54316282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93"/>
    <n v="168123564"/>
    <n v="70814610"/>
    <s v="Caucasian"/>
    <x v="1"/>
    <x v="0"/>
    <x v="1"/>
    <s v="?"/>
    <x v="0"/>
    <n v="1"/>
    <s v="Surgery-Vascular"/>
    <x v="23"/>
    <n v="27"/>
    <x v="1"/>
    <n v="24"/>
    <n v="0"/>
    <n v="0"/>
    <x v="1"/>
    <x v="16"/>
    <n v="433"/>
    <n v="414"/>
    <n v="414"/>
    <n v="66.82537387000000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467"/>
    <n v="56359980"/>
    <n v="4024611"/>
    <s v="Caucasian"/>
    <x v="1"/>
    <x v="0"/>
    <x v="2"/>
    <s v="?"/>
    <x v="0"/>
    <n v="1"/>
    <s v="Cardiology"/>
    <x v="7"/>
    <n v="39"/>
    <x v="5"/>
    <n v="7"/>
    <n v="0"/>
    <n v="0"/>
    <x v="3"/>
    <x v="6"/>
    <n v="250.01"/>
    <n v="530"/>
    <n v="530"/>
    <n v="47.45201460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383"/>
    <n v="66592500"/>
    <n v="3263751"/>
    <s v="Caucasian"/>
    <x v="1"/>
    <x v="1"/>
    <x v="2"/>
    <s v="?"/>
    <x v="0"/>
    <n v="7"/>
    <s v="Pediatrics"/>
    <x v="18"/>
    <n v="56"/>
    <x v="2"/>
    <n v="17"/>
    <n v="0"/>
    <n v="0"/>
    <x v="1"/>
    <x v="20"/>
    <n v="41"/>
    <n v="453"/>
    <n v="453"/>
    <n v="13.51868445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440"/>
    <n v="239605026"/>
    <n v="36720756"/>
    <s v="Caucasian"/>
    <x v="1"/>
    <x v="1"/>
    <x v="0"/>
    <s v="?"/>
    <x v="0"/>
    <n v="5"/>
    <s v="?"/>
    <x v="2"/>
    <n v="55"/>
    <x v="2"/>
    <n v="9"/>
    <n v="0"/>
    <n v="0"/>
    <x v="1"/>
    <x v="128"/>
    <n v="428"/>
    <n v="414"/>
    <n v="414"/>
    <n v="59.2988507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43"/>
    <n v="194019300"/>
    <n v="71629119"/>
    <s v="Caucasian"/>
    <x v="1"/>
    <x v="1"/>
    <x v="6"/>
    <s v="?"/>
    <x v="0"/>
    <n v="1"/>
    <s v="?"/>
    <x v="2"/>
    <n v="39"/>
    <x v="0"/>
    <n v="14"/>
    <n v="0"/>
    <n v="0"/>
    <x v="1"/>
    <x v="18"/>
    <n v="250.02"/>
    <n v="300"/>
    <n v="300"/>
    <n v="65.927769620000007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384"/>
    <n v="69123984"/>
    <n v="106264386"/>
    <s v="Caucasian"/>
    <x v="1"/>
    <x v="0"/>
    <x v="3"/>
    <s v="?"/>
    <x v="0"/>
    <n v="6"/>
    <s v="Surgery-General"/>
    <x v="17"/>
    <n v="21"/>
    <x v="1"/>
    <n v="15"/>
    <n v="0"/>
    <n v="0"/>
    <x v="1"/>
    <x v="263"/>
    <n v="428"/>
    <n v="401"/>
    <n v="401"/>
    <n v="45.6962386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166"/>
    <n v="205667304"/>
    <n v="96947532"/>
    <s v="Caucasian"/>
    <x v="1"/>
    <x v="1"/>
    <x v="6"/>
    <s v="?"/>
    <x v="0"/>
    <n v="3"/>
    <s v="Emergency/Trauma"/>
    <x v="0"/>
    <n v="59"/>
    <x v="2"/>
    <n v="16"/>
    <n v="0"/>
    <n v="7"/>
    <x v="4"/>
    <x v="88"/>
    <n v="333"/>
    <s v="V62"/>
    <s v="V62"/>
    <n v="24.44777876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61"/>
    <n v="11113800"/>
    <n v="3125853"/>
    <s v="Caucasian"/>
    <x v="1"/>
    <x v="0"/>
    <x v="0"/>
    <s v="?"/>
    <x v="0"/>
    <n v="6"/>
    <s v="InternalMedicine"/>
    <x v="5"/>
    <n v="55"/>
    <x v="2"/>
    <n v="13"/>
    <n v="0"/>
    <n v="0"/>
    <x v="1"/>
    <x v="21"/>
    <n v="162"/>
    <n v="197"/>
    <n v="197"/>
    <n v="46.7659332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55"/>
    <n v="18844446"/>
    <n v="3597156"/>
    <s v="Caucasian"/>
    <x v="1"/>
    <x v="1"/>
    <x v="1"/>
    <s v="?"/>
    <x v="0"/>
    <n v="3"/>
    <s v="Cardiology"/>
    <x v="7"/>
    <n v="49"/>
    <x v="2"/>
    <n v="10"/>
    <n v="0"/>
    <n v="0"/>
    <x v="1"/>
    <x v="18"/>
    <n v="414"/>
    <n v="426"/>
    <n v="426"/>
    <n v="43.62845329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929"/>
    <n v="180865176"/>
    <n v="4434471"/>
    <s v="Caucasian"/>
    <x v="1"/>
    <x v="1"/>
    <x v="3"/>
    <s v="?"/>
    <x v="0"/>
    <n v="3"/>
    <s v="?"/>
    <x v="2"/>
    <n v="32"/>
    <x v="1"/>
    <n v="18"/>
    <n v="0"/>
    <n v="0"/>
    <x v="1"/>
    <x v="264"/>
    <n v="493"/>
    <n v="250"/>
    <n v="250"/>
    <n v="38.6817562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869"/>
    <n v="367308008"/>
    <n v="38812941"/>
    <s v="Caucasian"/>
    <x v="1"/>
    <x v="1"/>
    <x v="3"/>
    <s v="?"/>
    <x v="0"/>
    <n v="1"/>
    <s v="Cardiology"/>
    <x v="7"/>
    <n v="2"/>
    <x v="2"/>
    <n v="21"/>
    <n v="0"/>
    <n v="0"/>
    <x v="3"/>
    <x v="18"/>
    <n v="414"/>
    <n v="401"/>
    <n v="401"/>
    <n v="22.397201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082"/>
    <n v="242247384"/>
    <n v="43802271"/>
    <s v="Caucasian"/>
    <x v="1"/>
    <x v="1"/>
    <x v="0"/>
    <s v="?"/>
    <x v="0"/>
    <n v="5"/>
    <s v="?"/>
    <x v="2"/>
    <n v="52"/>
    <x v="2"/>
    <n v="18"/>
    <n v="4"/>
    <n v="0"/>
    <x v="3"/>
    <x v="204"/>
    <n v="427"/>
    <n v="276"/>
    <n v="276"/>
    <n v="77.0741366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04"/>
    <n v="147745272"/>
    <n v="86107653"/>
    <s v="AfricanAmerican"/>
    <x v="2"/>
    <x v="0"/>
    <x v="4"/>
    <s v="?"/>
    <x v="0"/>
    <n v="5"/>
    <s v="?"/>
    <x v="2"/>
    <n v="45"/>
    <x v="3"/>
    <n v="18"/>
    <n v="0"/>
    <n v="0"/>
    <x v="3"/>
    <x v="94"/>
    <s v="E849"/>
    <n v="401"/>
    <n v="401"/>
    <n v="38.35854924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598"/>
    <n v="162368778"/>
    <n v="100839375"/>
    <s v="Caucasian"/>
    <x v="1"/>
    <x v="0"/>
    <x v="3"/>
    <s v="?"/>
    <x v="0"/>
    <n v="2"/>
    <s v="?"/>
    <x v="2"/>
    <n v="59"/>
    <x v="2"/>
    <n v="9"/>
    <n v="0"/>
    <n v="0"/>
    <x v="1"/>
    <x v="64"/>
    <n v="202"/>
    <n v="496"/>
    <n v="496"/>
    <n v="87.909468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688"/>
    <n v="351355208"/>
    <n v="110384595"/>
    <s v="Caucasian"/>
    <x v="1"/>
    <x v="1"/>
    <x v="0"/>
    <s v="?"/>
    <x v="0"/>
    <n v="3"/>
    <s v="?"/>
    <x v="2"/>
    <n v="45"/>
    <x v="0"/>
    <n v="13"/>
    <n v="0"/>
    <n v="0"/>
    <x v="1"/>
    <x v="21"/>
    <n v="813"/>
    <n v="41"/>
    <n v="41"/>
    <n v="82.52385567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629"/>
    <n v="155449188"/>
    <n v="42216705"/>
    <s v="Caucasian"/>
    <x v="1"/>
    <x v="0"/>
    <x v="2"/>
    <s v="?"/>
    <x v="0"/>
    <n v="2"/>
    <s v="Cardiology"/>
    <x v="7"/>
    <n v="47"/>
    <x v="2"/>
    <n v="10"/>
    <n v="0"/>
    <n v="0"/>
    <x v="1"/>
    <x v="72"/>
    <n v="402"/>
    <n v="378"/>
    <n v="378"/>
    <n v="25.80899267999999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981"/>
    <n v="164844066"/>
    <n v="55819278"/>
    <s v="Caucasian"/>
    <x v="1"/>
    <x v="0"/>
    <x v="5"/>
    <s v="?"/>
    <x v="0"/>
    <n v="2"/>
    <s v="?"/>
    <x v="2"/>
    <n v="17"/>
    <x v="2"/>
    <n v="8"/>
    <n v="0"/>
    <n v="0"/>
    <x v="1"/>
    <x v="265"/>
    <n v="305"/>
    <n v="583"/>
    <n v="583"/>
    <n v="93.1938371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816"/>
    <n v="290895102"/>
    <n v="87695028"/>
    <s v="Caucasian"/>
    <x v="1"/>
    <x v="0"/>
    <x v="1"/>
    <s v="?"/>
    <x v="0"/>
    <n v="1"/>
    <s v="?"/>
    <x v="2"/>
    <n v="39"/>
    <x v="2"/>
    <n v="7"/>
    <n v="0"/>
    <n v="0"/>
    <x v="1"/>
    <x v="127"/>
    <n v="599"/>
    <n v="250"/>
    <n v="250"/>
    <n v="44.17948716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6"/>
    <n v="39743556"/>
    <n v="103555431"/>
    <s v="Caucasian"/>
    <x v="1"/>
    <x v="1"/>
    <x v="3"/>
    <s v="?"/>
    <x v="0"/>
    <n v="4"/>
    <s v="Family/GeneralPractice"/>
    <x v="4"/>
    <n v="77"/>
    <x v="2"/>
    <n v="22"/>
    <n v="0"/>
    <n v="0"/>
    <x v="1"/>
    <x v="17"/>
    <n v="276"/>
    <n v="492"/>
    <n v="492"/>
    <n v="9.551028467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01"/>
    <n v="37540902"/>
    <n v="1212885"/>
    <s v="Caucasian"/>
    <x v="1"/>
    <x v="0"/>
    <x v="3"/>
    <s v="?"/>
    <x v="0"/>
    <n v="10"/>
    <s v="?"/>
    <x v="2"/>
    <n v="61"/>
    <x v="2"/>
    <n v="23"/>
    <n v="0"/>
    <n v="0"/>
    <x v="0"/>
    <x v="17"/>
    <n v="427"/>
    <n v="202"/>
    <n v="202"/>
    <n v="34.555776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01"/>
    <n v="177256890"/>
    <n v="90471690"/>
    <s v="Caucasian"/>
    <x v="1"/>
    <x v="0"/>
    <x v="0"/>
    <s v="?"/>
    <x v="0"/>
    <n v="8"/>
    <s v="?"/>
    <x v="2"/>
    <n v="64"/>
    <x v="0"/>
    <n v="20"/>
    <n v="0"/>
    <n v="1"/>
    <x v="3"/>
    <x v="2"/>
    <n v="496"/>
    <n v="413"/>
    <n v="413"/>
    <n v="87.9921584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416"/>
    <n v="211881294"/>
    <n v="40382109"/>
    <s v="Caucasian"/>
    <x v="1"/>
    <x v="1"/>
    <x v="3"/>
    <s v="?"/>
    <x v="0"/>
    <n v="3"/>
    <s v="?"/>
    <x v="2"/>
    <n v="40"/>
    <x v="0"/>
    <n v="19"/>
    <n v="3"/>
    <n v="0"/>
    <x v="3"/>
    <x v="70"/>
    <n v="404"/>
    <n v="585"/>
    <n v="585"/>
    <n v="76.37605775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679"/>
    <n v="69900522"/>
    <n v="23633037"/>
    <s v="Caucasian"/>
    <x v="1"/>
    <x v="0"/>
    <x v="0"/>
    <s v="?"/>
    <x v="0"/>
    <n v="2"/>
    <s v="?"/>
    <x v="2"/>
    <n v="9"/>
    <x v="2"/>
    <n v="9"/>
    <n v="0"/>
    <n v="1"/>
    <x v="3"/>
    <x v="16"/>
    <n v="276"/>
    <n v="276"/>
    <n v="276"/>
    <n v="86.74232854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30"/>
    <n v="84347958"/>
    <n v="114457590"/>
    <s v="AfricanAmerican"/>
    <x v="2"/>
    <x v="1"/>
    <x v="1"/>
    <s v="?"/>
    <x v="0"/>
    <n v="2"/>
    <s v="InternalMedicine"/>
    <x v="5"/>
    <n v="33"/>
    <x v="2"/>
    <n v="12"/>
    <n v="0"/>
    <n v="0"/>
    <x v="4"/>
    <x v="99"/>
    <n v="428"/>
    <n v="250"/>
    <n v="250"/>
    <n v="4.373297437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624"/>
    <n v="364281254"/>
    <n v="50005548"/>
    <s v="Caucasian"/>
    <x v="1"/>
    <x v="1"/>
    <x v="4"/>
    <s v="?"/>
    <x v="0"/>
    <n v="2"/>
    <s v="?"/>
    <x v="2"/>
    <n v="18"/>
    <x v="2"/>
    <n v="18"/>
    <n v="0"/>
    <n v="5"/>
    <x v="0"/>
    <x v="53"/>
    <n v="250.53"/>
    <n v="250.6"/>
    <n v="250.6"/>
    <n v="60.375185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075"/>
    <n v="159620652"/>
    <n v="84730536"/>
    <s v="AfricanAmerican"/>
    <x v="2"/>
    <x v="1"/>
    <x v="4"/>
    <s v="?"/>
    <x v="0"/>
    <n v="6"/>
    <s v="Family/GeneralPractice"/>
    <x v="4"/>
    <n v="32"/>
    <x v="2"/>
    <n v="16"/>
    <n v="0"/>
    <n v="0"/>
    <x v="3"/>
    <x v="54"/>
    <n v="295"/>
    <n v="250"/>
    <n v="250"/>
    <n v="57.15780985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9695"/>
    <n v="69928176"/>
    <n v="55134279"/>
    <s v="Caucasian"/>
    <x v="1"/>
    <x v="1"/>
    <x v="3"/>
    <s v="?"/>
    <x v="0"/>
    <n v="1"/>
    <s v="Family/GeneralPractice"/>
    <x v="4"/>
    <n v="56"/>
    <x v="2"/>
    <n v="13"/>
    <n v="0"/>
    <n v="0"/>
    <x v="4"/>
    <x v="17"/>
    <n v="250.01"/>
    <n v="285"/>
    <n v="285"/>
    <n v="29.6004020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752"/>
    <n v="366063650"/>
    <n v="114988797"/>
    <s v="Caucasian"/>
    <x v="1"/>
    <x v="0"/>
    <x v="2"/>
    <s v="?"/>
    <x v="0"/>
    <n v="3"/>
    <s v="?"/>
    <x v="2"/>
    <n v="55"/>
    <x v="0"/>
    <n v="10"/>
    <n v="0"/>
    <n v="0"/>
    <x v="1"/>
    <x v="55"/>
    <n v="285"/>
    <s v="E888"/>
    <s v="E888"/>
    <n v="38.141225609999999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306"/>
    <n v="66393336"/>
    <n v="467748"/>
    <s v="Caucasian"/>
    <x v="1"/>
    <x v="1"/>
    <x v="3"/>
    <s v="?"/>
    <x v="0"/>
    <n v="3"/>
    <s v="Orthopedics-Reconstructive"/>
    <x v="16"/>
    <n v="53"/>
    <x v="0"/>
    <n v="19"/>
    <n v="0"/>
    <n v="0"/>
    <x v="1"/>
    <x v="37"/>
    <n v="250.7"/>
    <n v="443"/>
    <n v="443"/>
    <n v="23.67747265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505"/>
    <n v="145980390"/>
    <n v="25145586"/>
    <s v="Caucasian"/>
    <x v="1"/>
    <x v="1"/>
    <x v="2"/>
    <s v="?"/>
    <x v="0"/>
    <n v="13"/>
    <s v="InternalMedicine"/>
    <x v="5"/>
    <n v="54"/>
    <x v="6"/>
    <n v="50"/>
    <n v="0"/>
    <n v="0"/>
    <x v="1"/>
    <x v="33"/>
    <n v="592"/>
    <n v="591"/>
    <n v="591"/>
    <n v="76.21673880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811"/>
    <n v="280986162"/>
    <n v="58877685"/>
    <s v="AfricanAmerican"/>
    <x v="2"/>
    <x v="1"/>
    <x v="3"/>
    <s v="?"/>
    <x v="0"/>
    <n v="2"/>
    <s v="?"/>
    <x v="2"/>
    <n v="72"/>
    <x v="3"/>
    <n v="10"/>
    <n v="0"/>
    <n v="0"/>
    <x v="1"/>
    <x v="116"/>
    <n v="348"/>
    <n v="584"/>
    <n v="584"/>
    <n v="89.3460932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74"/>
    <n v="162494976"/>
    <n v="24571575"/>
    <s v="Caucasian"/>
    <x v="1"/>
    <x v="1"/>
    <x v="2"/>
    <s v="?"/>
    <x v="0"/>
    <n v="4"/>
    <s v="Family/GeneralPractice"/>
    <x v="4"/>
    <n v="80"/>
    <x v="6"/>
    <n v="14"/>
    <n v="0"/>
    <n v="1"/>
    <x v="1"/>
    <x v="128"/>
    <n v="276"/>
    <n v="426"/>
    <n v="426"/>
    <n v="38.952369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261"/>
    <n v="74193930"/>
    <n v="7873875"/>
    <s v="Caucasian"/>
    <x v="1"/>
    <x v="1"/>
    <x v="1"/>
    <s v="?"/>
    <x v="0"/>
    <n v="8"/>
    <s v="PhysicalMedicineandRehabilitation"/>
    <x v="11"/>
    <n v="39"/>
    <x v="2"/>
    <n v="12"/>
    <n v="0"/>
    <n v="0"/>
    <x v="3"/>
    <x v="36"/>
    <n v="438"/>
    <n v="438"/>
    <n v="438"/>
    <n v="23.25087332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13"/>
    <n v="99607590"/>
    <n v="57468195"/>
    <s v="Caucasian"/>
    <x v="1"/>
    <x v="0"/>
    <x v="1"/>
    <s v="?"/>
    <x v="0"/>
    <n v="2"/>
    <s v="Family/GeneralPractice"/>
    <x v="4"/>
    <n v="62"/>
    <x v="2"/>
    <n v="15"/>
    <n v="0"/>
    <n v="0"/>
    <x v="3"/>
    <x v="56"/>
    <n v="276"/>
    <n v="250"/>
    <n v="250"/>
    <n v="82.79990972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216"/>
    <n v="76745868"/>
    <n v="102173175"/>
    <s v="Caucasian"/>
    <x v="1"/>
    <x v="0"/>
    <x v="3"/>
    <s v="?"/>
    <x v="0"/>
    <n v="11"/>
    <s v="Family/GeneralPractice"/>
    <x v="4"/>
    <n v="70"/>
    <x v="1"/>
    <n v="17"/>
    <n v="0"/>
    <n v="0"/>
    <x v="1"/>
    <x v="86"/>
    <n v="285"/>
    <n v="599"/>
    <n v="599"/>
    <n v="63.321719989999998"/>
    <n v="7"/>
    <s v="None"/>
    <s v="None"/>
    <s v="No"/>
    <n v="0"/>
    <s v="No"/>
    <s v="No"/>
    <s v="No"/>
    <s v="No"/>
    <s v="No"/>
    <s v="No"/>
    <s v="Up"/>
    <n v="1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924"/>
    <n v="223887090"/>
    <n v="43256205"/>
    <s v="Caucasian"/>
    <x v="1"/>
    <x v="0"/>
    <x v="0"/>
    <s v="?"/>
    <x v="0"/>
    <n v="3"/>
    <s v="Emergency/Trauma"/>
    <x v="0"/>
    <n v="1"/>
    <x v="0"/>
    <n v="9"/>
    <n v="0"/>
    <n v="0"/>
    <x v="1"/>
    <x v="80"/>
    <n v="403"/>
    <n v="585"/>
    <n v="585"/>
    <n v="44.92412920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53"/>
    <n v="46364898"/>
    <n v="21881781"/>
    <s v="Caucasian"/>
    <x v="1"/>
    <x v="1"/>
    <x v="3"/>
    <s v="?"/>
    <x v="0"/>
    <n v="2"/>
    <s v="?"/>
    <x v="2"/>
    <n v="28"/>
    <x v="3"/>
    <n v="14"/>
    <n v="0"/>
    <n v="0"/>
    <x v="1"/>
    <x v="6"/>
    <n v="413"/>
    <n v="250"/>
    <n v="250"/>
    <n v="60.3898000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09"/>
    <n v="33870876"/>
    <n v="18641367"/>
    <s v="Caucasian"/>
    <x v="1"/>
    <x v="0"/>
    <x v="4"/>
    <s v="?"/>
    <x v="0"/>
    <n v="6"/>
    <s v="?"/>
    <x v="2"/>
    <n v="46"/>
    <x v="5"/>
    <n v="34"/>
    <n v="0"/>
    <n v="0"/>
    <x v="1"/>
    <x v="243"/>
    <n v="428"/>
    <n v="250"/>
    <n v="250"/>
    <n v="49.266353410000001"/>
    <n v="3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165"/>
    <n v="184690248"/>
    <n v="97186050"/>
    <s v="Caucasian"/>
    <x v="1"/>
    <x v="1"/>
    <x v="2"/>
    <s v="?"/>
    <x v="0"/>
    <n v="4"/>
    <s v="Orthopedics"/>
    <x v="10"/>
    <n v="50"/>
    <x v="1"/>
    <n v="22"/>
    <n v="1"/>
    <n v="0"/>
    <x v="1"/>
    <x v="37"/>
    <n v="285"/>
    <n v="518"/>
    <n v="518"/>
    <n v="8.914481912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20"/>
    <n v="238767846"/>
    <n v="88995060"/>
    <s v="Caucasian"/>
    <x v="1"/>
    <x v="0"/>
    <x v="5"/>
    <s v="?"/>
    <x v="0"/>
    <n v="1"/>
    <s v="Family/GeneralPractice"/>
    <x v="4"/>
    <n v="2"/>
    <x v="0"/>
    <n v="10"/>
    <n v="0"/>
    <n v="0"/>
    <x v="1"/>
    <x v="266"/>
    <n v="566"/>
    <n v="250"/>
    <n v="250"/>
    <n v="14.836089749999999"/>
    <n v="4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262"/>
    <n v="234395136"/>
    <n v="73260981"/>
    <s v="Caucasian"/>
    <x v="1"/>
    <x v="0"/>
    <x v="1"/>
    <s v="?"/>
    <x v="0"/>
    <n v="2"/>
    <s v="Radiologist"/>
    <x v="14"/>
    <n v="29"/>
    <x v="2"/>
    <n v="16"/>
    <n v="0"/>
    <n v="0"/>
    <x v="1"/>
    <x v="8"/>
    <n v="276"/>
    <n v="997"/>
    <n v="997"/>
    <n v="24.128300119999999"/>
    <n v="9"/>
    <s v="None"/>
    <s v="None"/>
    <s v="Down"/>
    <n v="-1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29"/>
    <n v="167233374"/>
    <n v="92087010"/>
    <s v="AfricanAmerican"/>
    <x v="2"/>
    <x v="0"/>
    <x v="3"/>
    <s v="?"/>
    <x v="0"/>
    <n v="6"/>
    <s v="Rheumatology"/>
    <x v="40"/>
    <n v="33"/>
    <x v="2"/>
    <n v="11"/>
    <n v="0"/>
    <n v="0"/>
    <x v="3"/>
    <x v="267"/>
    <n v="428"/>
    <n v="425"/>
    <n v="425"/>
    <n v="39.33699771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910"/>
    <n v="368373212"/>
    <n v="100824138"/>
    <s v="Caucasian"/>
    <x v="1"/>
    <x v="1"/>
    <x v="0"/>
    <s v="?"/>
    <x v="0"/>
    <n v="4"/>
    <s v="?"/>
    <x v="2"/>
    <n v="45"/>
    <x v="2"/>
    <n v="13"/>
    <n v="0"/>
    <n v="0"/>
    <x v="1"/>
    <x v="22"/>
    <n v="162"/>
    <n v="784"/>
    <n v="784"/>
    <n v="85.18598217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005"/>
    <n v="132648264"/>
    <n v="101423286"/>
    <s v="Caucasian"/>
    <x v="1"/>
    <x v="0"/>
    <x v="2"/>
    <s v="[125-150)"/>
    <x v="5"/>
    <n v="3"/>
    <s v="Cardiology"/>
    <x v="7"/>
    <n v="77"/>
    <x v="1"/>
    <n v="9"/>
    <n v="1"/>
    <n v="1"/>
    <x v="1"/>
    <x v="31"/>
    <n v="427"/>
    <n v="424"/>
    <n v="424"/>
    <n v="62.57401323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0"/>
    <n v="6833718"/>
    <n v="1501533"/>
    <s v="Caucasian"/>
    <x v="1"/>
    <x v="0"/>
    <x v="3"/>
    <s v="?"/>
    <x v="0"/>
    <n v="1"/>
    <s v="Cardiology"/>
    <x v="7"/>
    <n v="34"/>
    <x v="6"/>
    <n v="9"/>
    <n v="0"/>
    <n v="0"/>
    <x v="1"/>
    <x v="6"/>
    <n v="411"/>
    <n v="250.01"/>
    <n v="250.01"/>
    <n v="5.25960965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282"/>
    <n v="115430694"/>
    <n v="24835419"/>
    <s v="Caucasian"/>
    <x v="1"/>
    <x v="1"/>
    <x v="0"/>
    <s v="?"/>
    <x v="0"/>
    <n v="7"/>
    <s v="InternalMedicine"/>
    <x v="5"/>
    <n v="40"/>
    <x v="0"/>
    <n v="9"/>
    <n v="0"/>
    <n v="0"/>
    <x v="1"/>
    <x v="69"/>
    <n v="276"/>
    <n v="250.02"/>
    <n v="250.02"/>
    <n v="87.7344943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49"/>
    <n v="274193412"/>
    <n v="41098824"/>
    <s v="Caucasian"/>
    <x v="1"/>
    <x v="0"/>
    <x v="2"/>
    <s v="?"/>
    <x v="0"/>
    <n v="8"/>
    <s v="?"/>
    <x v="2"/>
    <n v="86"/>
    <x v="6"/>
    <n v="37"/>
    <n v="0"/>
    <n v="0"/>
    <x v="1"/>
    <x v="16"/>
    <n v="707"/>
    <n v="707"/>
    <n v="707"/>
    <n v="3.252794735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96"/>
    <n v="178162740"/>
    <n v="40931424"/>
    <s v="Caucasian"/>
    <x v="1"/>
    <x v="0"/>
    <x v="2"/>
    <s v="?"/>
    <x v="0"/>
    <n v="5"/>
    <s v="?"/>
    <x v="2"/>
    <n v="54"/>
    <x v="3"/>
    <n v="28"/>
    <n v="0"/>
    <n v="0"/>
    <x v="1"/>
    <x v="5"/>
    <n v="486"/>
    <n v="585"/>
    <n v="585"/>
    <n v="1.2841478289999999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330"/>
    <n v="68999190"/>
    <n v="28543176"/>
    <s v="AfricanAmerican"/>
    <x v="2"/>
    <x v="1"/>
    <x v="2"/>
    <s v="?"/>
    <x v="0"/>
    <n v="6"/>
    <s v="Family/GeneralPractice"/>
    <x v="4"/>
    <n v="26"/>
    <x v="2"/>
    <n v="25"/>
    <n v="0"/>
    <n v="0"/>
    <x v="1"/>
    <x v="31"/>
    <n v="303"/>
    <n v="571"/>
    <n v="571"/>
    <n v="9.168648241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27"/>
    <n v="48655122"/>
    <n v="4534263"/>
    <s v="Caucasian"/>
    <x v="1"/>
    <x v="0"/>
    <x v="1"/>
    <s v="?"/>
    <x v="0"/>
    <n v="1"/>
    <s v="?"/>
    <x v="2"/>
    <n v="1"/>
    <x v="0"/>
    <n v="13"/>
    <n v="0"/>
    <n v="0"/>
    <x v="1"/>
    <x v="101"/>
    <n v="401"/>
    <n v="250"/>
    <n v="250"/>
    <n v="93.69938199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688"/>
    <n v="203214816"/>
    <n v="106120017"/>
    <s v="Caucasian"/>
    <x v="1"/>
    <x v="1"/>
    <x v="7"/>
    <s v="?"/>
    <x v="0"/>
    <n v="6"/>
    <s v="?"/>
    <x v="2"/>
    <n v="54"/>
    <x v="1"/>
    <n v="16"/>
    <n v="2"/>
    <n v="0"/>
    <x v="1"/>
    <x v="68"/>
    <n v="507"/>
    <n v="578"/>
    <n v="578"/>
    <n v="13.905810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115"/>
    <n v="282580794"/>
    <n v="51778818"/>
    <s v="Caucasian"/>
    <x v="1"/>
    <x v="0"/>
    <x v="5"/>
    <s v="?"/>
    <x v="0"/>
    <n v="1"/>
    <s v="Emergency/Trauma"/>
    <x v="0"/>
    <n v="31"/>
    <x v="2"/>
    <n v="9"/>
    <n v="0"/>
    <n v="0"/>
    <x v="1"/>
    <x v="53"/>
    <s v="V58"/>
    <n v="276"/>
    <n v="276"/>
    <n v="83.5918451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827"/>
    <n v="218963430"/>
    <n v="79867485"/>
    <s v="Caucasian"/>
    <x v="1"/>
    <x v="1"/>
    <x v="1"/>
    <s v="?"/>
    <x v="0"/>
    <n v="1"/>
    <s v="?"/>
    <x v="2"/>
    <n v="35"/>
    <x v="2"/>
    <n v="13"/>
    <n v="0"/>
    <n v="0"/>
    <x v="3"/>
    <x v="17"/>
    <n v="599"/>
    <n v="278"/>
    <n v="278"/>
    <n v="51.537339420000002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2"/>
    <n v="41410746"/>
    <n v="1116963"/>
    <s v="Caucasian"/>
    <x v="1"/>
    <x v="1"/>
    <x v="5"/>
    <s v="?"/>
    <x v="0"/>
    <n v="2"/>
    <s v="InternalMedicine"/>
    <x v="5"/>
    <n v="47"/>
    <x v="2"/>
    <n v="5"/>
    <n v="0"/>
    <n v="0"/>
    <x v="3"/>
    <x v="60"/>
    <n v="250.03"/>
    <n v="493"/>
    <n v="493"/>
    <n v="68.8394484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363"/>
    <n v="155088024"/>
    <n v="90238761"/>
    <s v="Caucasian"/>
    <x v="1"/>
    <x v="0"/>
    <x v="4"/>
    <s v="?"/>
    <x v="0"/>
    <n v="1"/>
    <s v="?"/>
    <x v="2"/>
    <n v="44"/>
    <x v="2"/>
    <n v="1"/>
    <n v="3"/>
    <n v="0"/>
    <x v="1"/>
    <x v="18"/>
    <n v="250"/>
    <n v="401"/>
    <n v="401"/>
    <n v="78.98952468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75"/>
    <n v="240169902"/>
    <n v="99930375"/>
    <s v="Caucasian"/>
    <x v="1"/>
    <x v="0"/>
    <x v="1"/>
    <s v="?"/>
    <x v="0"/>
    <n v="3"/>
    <s v="?"/>
    <x v="2"/>
    <n v="37"/>
    <x v="3"/>
    <n v="28"/>
    <n v="0"/>
    <n v="0"/>
    <x v="5"/>
    <x v="5"/>
    <n v="250.02"/>
    <n v="585"/>
    <n v="585"/>
    <n v="74.821559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674"/>
    <n v="62278746"/>
    <n v="24259824"/>
    <s v="Caucasian"/>
    <x v="1"/>
    <x v="0"/>
    <x v="3"/>
    <s v="?"/>
    <x v="0"/>
    <n v="2"/>
    <s v="?"/>
    <x v="2"/>
    <n v="26"/>
    <x v="2"/>
    <n v="23"/>
    <n v="0"/>
    <n v="1"/>
    <x v="5"/>
    <x v="17"/>
    <n v="424"/>
    <n v="396"/>
    <n v="396"/>
    <n v="40.905506199999998"/>
    <n v="9"/>
    <s v="Norm"/>
    <s v="None"/>
    <s v="No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22"/>
    <n v="179210760"/>
    <n v="103047597"/>
    <s v="Caucasian"/>
    <x v="1"/>
    <x v="1"/>
    <x v="0"/>
    <s v="?"/>
    <x v="0"/>
    <n v="4"/>
    <s v="Emergency/Trauma"/>
    <x v="0"/>
    <n v="56"/>
    <x v="2"/>
    <n v="20"/>
    <n v="1"/>
    <n v="0"/>
    <x v="3"/>
    <x v="54"/>
    <n v="403"/>
    <s v="V46"/>
    <s v="V46"/>
    <n v="45.1851061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14"/>
    <n v="60436068"/>
    <n v="8023500"/>
    <s v="Hispanic"/>
    <x v="0"/>
    <x v="1"/>
    <x v="2"/>
    <s v="?"/>
    <x v="0"/>
    <n v="2"/>
    <s v="Psychiatry"/>
    <x v="3"/>
    <n v="37"/>
    <x v="2"/>
    <n v="11"/>
    <n v="0"/>
    <n v="0"/>
    <x v="1"/>
    <x v="82"/>
    <n v="309"/>
    <n v="250"/>
    <n v="250"/>
    <n v="21.4092971"/>
    <n v="7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502"/>
    <n v="163900812"/>
    <n v="59015214"/>
    <s v="Caucasian"/>
    <x v="1"/>
    <x v="0"/>
    <x v="2"/>
    <s v="?"/>
    <x v="0"/>
    <n v="1"/>
    <s v="?"/>
    <x v="2"/>
    <n v="19"/>
    <x v="0"/>
    <n v="5"/>
    <n v="0"/>
    <n v="0"/>
    <x v="1"/>
    <x v="115"/>
    <n v="285"/>
    <n v="250"/>
    <n v="250"/>
    <n v="65.608053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008"/>
    <n v="355544708"/>
    <n v="180994892"/>
    <s v="Caucasian"/>
    <x v="1"/>
    <x v="1"/>
    <x v="3"/>
    <s v="?"/>
    <x v="0"/>
    <n v="1"/>
    <s v="?"/>
    <x v="2"/>
    <n v="27"/>
    <x v="0"/>
    <n v="10"/>
    <n v="0"/>
    <n v="0"/>
    <x v="1"/>
    <x v="143"/>
    <n v="707"/>
    <n v="41"/>
    <n v="41"/>
    <n v="54.069390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712"/>
    <n v="262707030"/>
    <n v="85699170"/>
    <s v="Caucasian"/>
    <x v="1"/>
    <x v="1"/>
    <x v="1"/>
    <s v="?"/>
    <x v="0"/>
    <n v="13"/>
    <s v="Emergency/Trauma"/>
    <x v="0"/>
    <n v="70"/>
    <x v="2"/>
    <n v="29"/>
    <n v="0"/>
    <n v="0"/>
    <x v="1"/>
    <x v="54"/>
    <n v="584"/>
    <n v="276"/>
    <n v="276"/>
    <n v="32.500317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719"/>
    <n v="208537092"/>
    <n v="105199569"/>
    <s v="Caucasian"/>
    <x v="1"/>
    <x v="0"/>
    <x v="0"/>
    <s v="?"/>
    <x v="0"/>
    <n v="3"/>
    <s v="?"/>
    <x v="2"/>
    <n v="51"/>
    <x v="2"/>
    <n v="9"/>
    <n v="0"/>
    <n v="0"/>
    <x v="1"/>
    <x v="16"/>
    <n v="425"/>
    <n v="585"/>
    <n v="585"/>
    <n v="88.92317339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181"/>
    <n v="49799394"/>
    <n v="78471216"/>
    <s v="Caucasian"/>
    <x v="1"/>
    <x v="1"/>
    <x v="1"/>
    <s v="?"/>
    <x v="0"/>
    <n v="6"/>
    <s v="?"/>
    <x v="2"/>
    <n v="67"/>
    <x v="3"/>
    <n v="23"/>
    <n v="0"/>
    <n v="0"/>
    <x v="0"/>
    <x v="5"/>
    <n v="427"/>
    <n v="428"/>
    <n v="428"/>
    <n v="23.5652801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237"/>
    <n v="269865768"/>
    <n v="41329305"/>
    <s v="Caucasian"/>
    <x v="1"/>
    <x v="1"/>
    <x v="1"/>
    <s v="?"/>
    <x v="0"/>
    <n v="7"/>
    <s v="?"/>
    <x v="2"/>
    <n v="63"/>
    <x v="2"/>
    <n v="19"/>
    <n v="0"/>
    <n v="1"/>
    <x v="1"/>
    <x v="268"/>
    <n v="263"/>
    <n v="250"/>
    <n v="250"/>
    <n v="94.492011289999994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351"/>
    <n v="182102502"/>
    <n v="24563547"/>
    <s v="AfricanAmerican"/>
    <x v="2"/>
    <x v="1"/>
    <x v="0"/>
    <s v="?"/>
    <x v="0"/>
    <n v="6"/>
    <s v="Family/GeneralPractice"/>
    <x v="4"/>
    <n v="37"/>
    <x v="2"/>
    <n v="13"/>
    <n v="0"/>
    <n v="0"/>
    <x v="1"/>
    <x v="19"/>
    <n v="250.02"/>
    <s v="V58"/>
    <s v="V58"/>
    <n v="4.35002498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601"/>
    <n v="350210054"/>
    <n v="120853625"/>
    <s v="?"/>
    <x v="3"/>
    <x v="1"/>
    <x v="1"/>
    <s v="?"/>
    <x v="0"/>
    <n v="2"/>
    <s v="InternalMedicine"/>
    <x v="5"/>
    <n v="36"/>
    <x v="2"/>
    <n v="6"/>
    <n v="0"/>
    <n v="0"/>
    <x v="1"/>
    <x v="78"/>
    <n v="331"/>
    <n v="780"/>
    <n v="780"/>
    <n v="47.943514810000003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56"/>
    <n v="161346270"/>
    <n v="106064541"/>
    <s v="Caucasian"/>
    <x v="1"/>
    <x v="1"/>
    <x v="0"/>
    <s v="?"/>
    <x v="0"/>
    <n v="7"/>
    <s v="?"/>
    <x v="2"/>
    <n v="56"/>
    <x v="2"/>
    <n v="20"/>
    <n v="1"/>
    <n v="0"/>
    <x v="1"/>
    <x v="29"/>
    <n v="599"/>
    <n v="698"/>
    <n v="698"/>
    <n v="8.983509616999999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128"/>
    <n v="156260712"/>
    <n v="46238778"/>
    <s v="Caucasian"/>
    <x v="1"/>
    <x v="1"/>
    <x v="0"/>
    <s v="?"/>
    <x v="0"/>
    <n v="13"/>
    <s v="Psychiatry"/>
    <x v="3"/>
    <n v="18"/>
    <x v="2"/>
    <n v="9"/>
    <n v="2"/>
    <n v="0"/>
    <x v="1"/>
    <x v="66"/>
    <n v="599"/>
    <n v="297"/>
    <n v="297"/>
    <n v="15.13768619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972"/>
    <n v="419678630"/>
    <n v="38606517"/>
    <s v="Caucasian"/>
    <x v="1"/>
    <x v="1"/>
    <x v="5"/>
    <s v="?"/>
    <x v="0"/>
    <n v="1"/>
    <s v="Gynecology"/>
    <x v="20"/>
    <n v="9"/>
    <x v="0"/>
    <n v="17"/>
    <n v="0"/>
    <n v="0"/>
    <x v="1"/>
    <x v="215"/>
    <n v="625"/>
    <n v="250"/>
    <n v="250"/>
    <n v="2.95674652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50"/>
    <n v="193342428"/>
    <n v="89409249"/>
    <s v="Caucasian"/>
    <x v="1"/>
    <x v="0"/>
    <x v="0"/>
    <s v="?"/>
    <x v="0"/>
    <n v="6"/>
    <s v="Urology"/>
    <x v="13"/>
    <n v="37"/>
    <x v="0"/>
    <n v="18"/>
    <n v="0"/>
    <n v="0"/>
    <x v="1"/>
    <x v="129"/>
    <n v="599"/>
    <n v="424"/>
    <n v="424"/>
    <n v="43.47779257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6"/>
    <n v="14259024"/>
    <n v="69912"/>
    <s v="Caucasian"/>
    <x v="1"/>
    <x v="1"/>
    <x v="0"/>
    <s v="?"/>
    <x v="0"/>
    <n v="3"/>
    <s v="Nephrology"/>
    <x v="1"/>
    <n v="66"/>
    <x v="2"/>
    <n v="5"/>
    <n v="0"/>
    <n v="0"/>
    <x v="3"/>
    <x v="91"/>
    <n v="584"/>
    <n v="403"/>
    <n v="403"/>
    <n v="28.01037154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559"/>
    <n v="61973850"/>
    <n v="23797584"/>
    <s v="Caucasian"/>
    <x v="1"/>
    <x v="1"/>
    <x v="0"/>
    <s v="?"/>
    <x v="0"/>
    <n v="11"/>
    <s v="Family/GeneralPractice"/>
    <x v="4"/>
    <n v="26"/>
    <x v="2"/>
    <n v="41"/>
    <n v="0"/>
    <n v="0"/>
    <x v="1"/>
    <x v="39"/>
    <n v="496"/>
    <n v="427"/>
    <n v="427"/>
    <n v="86.87631167000000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72"/>
    <n v="28444926"/>
    <n v="56761452"/>
    <s v="Caucasian"/>
    <x v="1"/>
    <x v="0"/>
    <x v="2"/>
    <s v="?"/>
    <x v="0"/>
    <n v="12"/>
    <s v="?"/>
    <x v="2"/>
    <n v="73"/>
    <x v="5"/>
    <n v="38"/>
    <n v="0"/>
    <n v="0"/>
    <x v="5"/>
    <x v="69"/>
    <n v="250.8"/>
    <n v="707"/>
    <n v="707"/>
    <n v="8.624075618999999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24"/>
    <n v="16970514"/>
    <n v="108610065"/>
    <s v="Caucasian"/>
    <x v="1"/>
    <x v="1"/>
    <x v="0"/>
    <s v="?"/>
    <x v="0"/>
    <n v="3"/>
    <s v="?"/>
    <x v="2"/>
    <n v="65"/>
    <x v="0"/>
    <n v="12"/>
    <n v="0"/>
    <n v="0"/>
    <x v="1"/>
    <x v="20"/>
    <n v="287"/>
    <n v="397"/>
    <n v="397"/>
    <n v="13.33446357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492"/>
    <n v="122829930"/>
    <n v="44804835"/>
    <s v="Caucasian"/>
    <x v="1"/>
    <x v="1"/>
    <x v="4"/>
    <s v="?"/>
    <x v="0"/>
    <n v="4"/>
    <s v="InternalMedicine"/>
    <x v="5"/>
    <n v="46"/>
    <x v="0"/>
    <n v="13"/>
    <n v="2"/>
    <n v="0"/>
    <x v="3"/>
    <x v="16"/>
    <n v="94"/>
    <n v="707"/>
    <n v="707"/>
    <n v="99.3772508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938"/>
    <n v="159266328"/>
    <n v="25133724"/>
    <s v="Caucasian"/>
    <x v="1"/>
    <x v="0"/>
    <x v="6"/>
    <s v="?"/>
    <x v="0"/>
    <n v="2"/>
    <s v="Emergency/Trauma"/>
    <x v="0"/>
    <n v="29"/>
    <x v="2"/>
    <n v="8"/>
    <n v="0"/>
    <n v="0"/>
    <x v="3"/>
    <x v="74"/>
    <s v="V58"/>
    <n v="250"/>
    <n v="250"/>
    <n v="71.562629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52"/>
    <n v="290560746"/>
    <n v="97289883"/>
    <s v="Caucasian"/>
    <x v="1"/>
    <x v="0"/>
    <x v="0"/>
    <s v="?"/>
    <x v="0"/>
    <n v="1"/>
    <s v="Emergency/Trauma"/>
    <x v="0"/>
    <n v="37"/>
    <x v="2"/>
    <n v="15"/>
    <n v="0"/>
    <n v="0"/>
    <x v="5"/>
    <x v="56"/>
    <n v="414"/>
    <s v="V45"/>
    <s v="V45"/>
    <n v="2.12309247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363"/>
    <n v="87001752"/>
    <n v="10073034"/>
    <s v="Caucasian"/>
    <x v="1"/>
    <x v="1"/>
    <x v="0"/>
    <s v="?"/>
    <x v="0"/>
    <n v="2"/>
    <s v="InternalMedicine"/>
    <x v="5"/>
    <n v="62"/>
    <x v="2"/>
    <n v="18"/>
    <n v="0"/>
    <n v="0"/>
    <x v="1"/>
    <x v="17"/>
    <n v="491"/>
    <n v="427"/>
    <n v="427"/>
    <n v="54.98948593000000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708"/>
    <n v="280608486"/>
    <n v="41399847"/>
    <s v="Caucasian"/>
    <x v="1"/>
    <x v="0"/>
    <x v="0"/>
    <s v="?"/>
    <x v="0"/>
    <n v="3"/>
    <s v="?"/>
    <x v="2"/>
    <n v="12"/>
    <x v="2"/>
    <n v="13"/>
    <n v="0"/>
    <n v="2"/>
    <x v="4"/>
    <x v="17"/>
    <n v="427"/>
    <n v="401"/>
    <n v="401"/>
    <n v="9.628042773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14"/>
    <n v="69200670"/>
    <n v="114107265"/>
    <s v="Caucasian"/>
    <x v="1"/>
    <x v="0"/>
    <x v="0"/>
    <s v="?"/>
    <x v="0"/>
    <n v="1"/>
    <s v="InternalMedicine"/>
    <x v="5"/>
    <n v="33"/>
    <x v="2"/>
    <n v="4"/>
    <n v="0"/>
    <n v="0"/>
    <x v="1"/>
    <x v="56"/>
    <n v="593"/>
    <n v="414"/>
    <n v="414"/>
    <n v="2.5706169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925"/>
    <n v="180861576"/>
    <n v="75098844"/>
    <s v="Caucasian"/>
    <x v="1"/>
    <x v="1"/>
    <x v="0"/>
    <s v="?"/>
    <x v="0"/>
    <n v="10"/>
    <s v="?"/>
    <x v="2"/>
    <n v="44"/>
    <x v="1"/>
    <n v="24"/>
    <n v="0"/>
    <n v="0"/>
    <x v="5"/>
    <x v="55"/>
    <n v="285"/>
    <n v="427"/>
    <n v="427"/>
    <n v="10.7652496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276"/>
    <n v="118953420"/>
    <n v="23504607"/>
    <s v="Caucasian"/>
    <x v="1"/>
    <x v="1"/>
    <x v="2"/>
    <s v="?"/>
    <x v="0"/>
    <n v="1"/>
    <s v="InternalMedicine"/>
    <x v="5"/>
    <n v="47"/>
    <x v="2"/>
    <n v="7"/>
    <n v="0"/>
    <n v="0"/>
    <x v="1"/>
    <x v="29"/>
    <n v="250.01"/>
    <n v="782"/>
    <n v="782"/>
    <n v="80.069511649999995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444"/>
    <n v="185559876"/>
    <n v="29630781"/>
    <s v="AfricanAmerican"/>
    <x v="2"/>
    <x v="1"/>
    <x v="1"/>
    <s v="?"/>
    <x v="0"/>
    <n v="4"/>
    <s v="?"/>
    <x v="2"/>
    <n v="73"/>
    <x v="2"/>
    <n v="11"/>
    <n v="0"/>
    <n v="1"/>
    <x v="1"/>
    <x v="96"/>
    <n v="707"/>
    <n v="599"/>
    <n v="599"/>
    <n v="11.258587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926"/>
    <n v="144499506"/>
    <n v="60980346"/>
    <s v="Caucasian"/>
    <x v="1"/>
    <x v="0"/>
    <x v="0"/>
    <s v="?"/>
    <x v="0"/>
    <n v="3"/>
    <s v="?"/>
    <x v="2"/>
    <n v="2"/>
    <x v="2"/>
    <n v="7"/>
    <n v="0"/>
    <n v="0"/>
    <x v="1"/>
    <x v="130"/>
    <n v="250"/>
    <n v="272"/>
    <n v="272"/>
    <n v="11.54559688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03"/>
    <n v="25603944"/>
    <n v="3601935"/>
    <s v="Caucasian"/>
    <x v="1"/>
    <x v="0"/>
    <x v="1"/>
    <s v="?"/>
    <x v="0"/>
    <n v="4"/>
    <s v="Cardiology"/>
    <x v="7"/>
    <n v="53"/>
    <x v="3"/>
    <n v="16"/>
    <n v="0"/>
    <n v="0"/>
    <x v="1"/>
    <x v="6"/>
    <n v="428"/>
    <n v="250.5"/>
    <n v="250.5"/>
    <n v="91.32766302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70"/>
    <n v="310847996"/>
    <n v="103962996"/>
    <s v="?"/>
    <x v="3"/>
    <x v="0"/>
    <x v="2"/>
    <s v="?"/>
    <x v="0"/>
    <n v="8"/>
    <s v="?"/>
    <x v="2"/>
    <n v="83"/>
    <x v="6"/>
    <n v="52"/>
    <n v="0"/>
    <n v="0"/>
    <x v="1"/>
    <x v="6"/>
    <n v="411"/>
    <n v="996"/>
    <n v="996"/>
    <n v="98.552373169999996"/>
    <n v="1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922"/>
    <n v="245694144"/>
    <n v="57757158"/>
    <s v="Caucasian"/>
    <x v="1"/>
    <x v="0"/>
    <x v="1"/>
    <s v="?"/>
    <x v="0"/>
    <n v="14"/>
    <s v="Orthopedics"/>
    <x v="10"/>
    <n v="79"/>
    <x v="6"/>
    <n v="47"/>
    <n v="0"/>
    <n v="0"/>
    <x v="1"/>
    <x v="39"/>
    <n v="585"/>
    <n v="250.02"/>
    <n v="250.02"/>
    <n v="31.217265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176"/>
    <n v="133299180"/>
    <n v="41169096"/>
    <s v="Caucasian"/>
    <x v="1"/>
    <x v="0"/>
    <x v="2"/>
    <s v="?"/>
    <x v="0"/>
    <n v="2"/>
    <s v="?"/>
    <x v="2"/>
    <n v="6"/>
    <x v="1"/>
    <n v="6"/>
    <n v="0"/>
    <n v="0"/>
    <x v="1"/>
    <x v="127"/>
    <n v="250.92"/>
    <n v="287"/>
    <n v="287"/>
    <n v="45.3986089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58"/>
    <n v="56002362"/>
    <n v="3276495"/>
    <s v="Caucasian"/>
    <x v="1"/>
    <x v="1"/>
    <x v="7"/>
    <s v="?"/>
    <x v="0"/>
    <n v="8"/>
    <s v="Emergency/Trauma"/>
    <x v="0"/>
    <n v="53"/>
    <x v="2"/>
    <n v="16"/>
    <n v="0"/>
    <n v="0"/>
    <x v="1"/>
    <x v="5"/>
    <n v="428"/>
    <n v="276"/>
    <n v="276"/>
    <n v="56.5671907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852"/>
    <n v="187113636"/>
    <n v="98482635"/>
    <s v="Caucasian"/>
    <x v="1"/>
    <x v="0"/>
    <x v="3"/>
    <s v="?"/>
    <x v="0"/>
    <n v="2"/>
    <s v="Surgery-General"/>
    <x v="17"/>
    <n v="47"/>
    <x v="6"/>
    <n v="17"/>
    <n v="0"/>
    <n v="0"/>
    <x v="1"/>
    <x v="6"/>
    <n v="413"/>
    <n v="414"/>
    <n v="414"/>
    <n v="34.52681807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1512"/>
    <n v="101093220"/>
    <n v="91503747"/>
    <s v="Caucasian"/>
    <x v="1"/>
    <x v="1"/>
    <x v="4"/>
    <s v="[100-125)"/>
    <x v="7"/>
    <n v="1"/>
    <s v="Psychiatry"/>
    <x v="3"/>
    <n v="53"/>
    <x v="2"/>
    <n v="6"/>
    <n v="5"/>
    <n v="0"/>
    <x v="1"/>
    <x v="82"/>
    <n v="571"/>
    <n v="250"/>
    <n v="250"/>
    <n v="49.6574470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606"/>
    <n v="137581368"/>
    <n v="4544910"/>
    <s v="Caucasian"/>
    <x v="1"/>
    <x v="1"/>
    <x v="7"/>
    <s v="?"/>
    <x v="0"/>
    <n v="5"/>
    <s v="InternalMedicine"/>
    <x v="5"/>
    <n v="74"/>
    <x v="0"/>
    <n v="8"/>
    <n v="0"/>
    <n v="0"/>
    <x v="1"/>
    <x v="91"/>
    <n v="428"/>
    <n v="585"/>
    <n v="585"/>
    <n v="57.649600820000003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1"/>
    <n v="34814634"/>
    <n v="55055205"/>
    <s v="AfricanAmerican"/>
    <x v="2"/>
    <x v="1"/>
    <x v="2"/>
    <s v="?"/>
    <x v="0"/>
    <n v="13"/>
    <s v="?"/>
    <x v="2"/>
    <n v="63"/>
    <x v="2"/>
    <n v="12"/>
    <n v="0"/>
    <n v="6"/>
    <x v="3"/>
    <x v="88"/>
    <n v="250"/>
    <n v="530"/>
    <n v="530"/>
    <n v="60.45038370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209"/>
    <n v="79367640"/>
    <n v="7490601"/>
    <s v="Caucasian"/>
    <x v="1"/>
    <x v="1"/>
    <x v="3"/>
    <s v="?"/>
    <x v="0"/>
    <n v="3"/>
    <s v="InternalMedicine"/>
    <x v="5"/>
    <n v="49"/>
    <x v="2"/>
    <n v="15"/>
    <n v="0"/>
    <n v="0"/>
    <x v="5"/>
    <x v="159"/>
    <n v="425"/>
    <n v="780"/>
    <n v="780"/>
    <n v="96.425150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313"/>
    <n v="251708418"/>
    <n v="85817304"/>
    <s v="Caucasian"/>
    <x v="1"/>
    <x v="1"/>
    <x v="4"/>
    <s v="?"/>
    <x v="0"/>
    <n v="1"/>
    <s v="?"/>
    <x v="2"/>
    <n v="29"/>
    <x v="0"/>
    <n v="31"/>
    <n v="1"/>
    <n v="0"/>
    <x v="1"/>
    <x v="215"/>
    <n v="496"/>
    <n v="250"/>
    <n v="250"/>
    <n v="38.77311742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37"/>
    <n v="129002130"/>
    <n v="83540403"/>
    <s v="AfricanAmerican"/>
    <x v="2"/>
    <x v="1"/>
    <x v="0"/>
    <s v="?"/>
    <x v="0"/>
    <n v="6"/>
    <s v="?"/>
    <x v="2"/>
    <n v="30"/>
    <x v="1"/>
    <n v="14"/>
    <n v="0"/>
    <n v="0"/>
    <x v="1"/>
    <x v="110"/>
    <n v="428"/>
    <n v="711"/>
    <n v="711"/>
    <n v="44.5633634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129"/>
    <n v="161517630"/>
    <n v="88667118"/>
    <s v="Caucasian"/>
    <x v="1"/>
    <x v="1"/>
    <x v="5"/>
    <s v="?"/>
    <x v="0"/>
    <n v="4"/>
    <s v="?"/>
    <x v="2"/>
    <n v="76"/>
    <x v="2"/>
    <n v="12"/>
    <n v="0"/>
    <n v="0"/>
    <x v="1"/>
    <x v="53"/>
    <n v="786"/>
    <n v="414"/>
    <n v="414"/>
    <n v="55.9934643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962"/>
    <n v="150574038"/>
    <n v="87705486"/>
    <s v="Caucasian"/>
    <x v="1"/>
    <x v="1"/>
    <x v="3"/>
    <s v="?"/>
    <x v="0"/>
    <n v="5"/>
    <s v="InternalMedicine"/>
    <x v="5"/>
    <n v="47"/>
    <x v="1"/>
    <n v="22"/>
    <n v="0"/>
    <n v="0"/>
    <x v="1"/>
    <x v="269"/>
    <n v="576"/>
    <n v="250"/>
    <n v="250"/>
    <n v="91.6089921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752"/>
    <n v="113132436"/>
    <n v="100425600"/>
    <s v="Caucasian"/>
    <x v="1"/>
    <x v="1"/>
    <x v="3"/>
    <s v="?"/>
    <x v="0"/>
    <n v="1"/>
    <s v="Cardiology"/>
    <x v="7"/>
    <n v="12"/>
    <x v="6"/>
    <n v="25"/>
    <n v="0"/>
    <n v="0"/>
    <x v="1"/>
    <x v="6"/>
    <n v="424"/>
    <n v="428"/>
    <n v="428"/>
    <n v="45.284350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4"/>
    <n v="41622216"/>
    <n v="19142064"/>
    <s v="Caucasian"/>
    <x v="1"/>
    <x v="0"/>
    <x v="3"/>
    <s v="?"/>
    <x v="0"/>
    <n v="9"/>
    <s v="PhysicalMedicineandRehabilitation"/>
    <x v="11"/>
    <n v="53"/>
    <x v="2"/>
    <n v="19"/>
    <n v="0"/>
    <n v="0"/>
    <x v="3"/>
    <x v="36"/>
    <n v="820"/>
    <n v="250.01"/>
    <n v="250.01"/>
    <n v="29.0197959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364"/>
    <n v="43993656"/>
    <n v="704907"/>
    <s v="Caucasian"/>
    <x v="1"/>
    <x v="1"/>
    <x v="1"/>
    <s v="?"/>
    <x v="0"/>
    <n v="3"/>
    <s v="?"/>
    <x v="2"/>
    <n v="42"/>
    <x v="3"/>
    <n v="17"/>
    <n v="0"/>
    <n v="0"/>
    <x v="3"/>
    <x v="3"/>
    <n v="427"/>
    <n v="786"/>
    <n v="786"/>
    <n v="77.158705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987"/>
    <n v="277133046"/>
    <n v="38576916"/>
    <s v="Caucasian"/>
    <x v="1"/>
    <x v="0"/>
    <x v="2"/>
    <s v="?"/>
    <x v="0"/>
    <n v="6"/>
    <s v="?"/>
    <x v="2"/>
    <n v="42"/>
    <x v="0"/>
    <n v="32"/>
    <n v="0"/>
    <n v="0"/>
    <x v="1"/>
    <x v="62"/>
    <n v="416"/>
    <n v="427"/>
    <n v="427"/>
    <n v="34.5304726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915"/>
    <n v="70601310"/>
    <n v="18099693"/>
    <s v="Caucasian"/>
    <x v="1"/>
    <x v="1"/>
    <x v="6"/>
    <s v="?"/>
    <x v="0"/>
    <n v="4"/>
    <s v="InternalMedicine"/>
    <x v="5"/>
    <n v="40"/>
    <x v="3"/>
    <n v="22"/>
    <n v="1"/>
    <n v="0"/>
    <x v="3"/>
    <x v="47"/>
    <n v="112"/>
    <n v="276"/>
    <n v="276"/>
    <n v="21.349252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49"/>
    <n v="99694236"/>
    <n v="18137439"/>
    <s v="AfricanAmerican"/>
    <x v="2"/>
    <x v="1"/>
    <x v="1"/>
    <s v="?"/>
    <x v="0"/>
    <n v="6"/>
    <s v="InternalMedicine"/>
    <x v="5"/>
    <n v="34"/>
    <x v="1"/>
    <n v="7"/>
    <n v="0"/>
    <n v="0"/>
    <x v="1"/>
    <x v="123"/>
    <n v="276"/>
    <n v="285"/>
    <n v="285"/>
    <n v="26.3492285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276"/>
    <n v="63798354"/>
    <n v="693747"/>
    <s v="Caucasian"/>
    <x v="1"/>
    <x v="0"/>
    <x v="0"/>
    <s v="?"/>
    <x v="0"/>
    <n v="1"/>
    <s v="Cardiology"/>
    <x v="7"/>
    <n v="38"/>
    <x v="0"/>
    <n v="10"/>
    <n v="0"/>
    <n v="0"/>
    <x v="1"/>
    <x v="8"/>
    <n v="414"/>
    <n v="440"/>
    <n v="440"/>
    <n v="87.68742489999999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164"/>
    <n v="371951330"/>
    <n v="141406799"/>
    <s v="Caucasian"/>
    <x v="1"/>
    <x v="0"/>
    <x v="1"/>
    <s v="?"/>
    <x v="0"/>
    <n v="5"/>
    <s v="Radiologist"/>
    <x v="14"/>
    <n v="65"/>
    <x v="6"/>
    <n v="26"/>
    <n v="0"/>
    <n v="0"/>
    <x v="1"/>
    <x v="6"/>
    <n v="427"/>
    <n v="414"/>
    <n v="414"/>
    <n v="38.10184535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11"/>
    <n v="310201964"/>
    <n v="76883058"/>
    <s v="Caucasian"/>
    <x v="1"/>
    <x v="1"/>
    <x v="1"/>
    <s v="?"/>
    <x v="0"/>
    <n v="5"/>
    <s v="Family/GeneralPractice"/>
    <x v="4"/>
    <n v="21"/>
    <x v="0"/>
    <n v="21"/>
    <n v="0"/>
    <n v="0"/>
    <x v="1"/>
    <x v="145"/>
    <n v="530"/>
    <n v="401"/>
    <n v="401"/>
    <n v="92.25633894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854"/>
    <n v="393707528"/>
    <n v="39783384"/>
    <s v="AfricanAmerican"/>
    <x v="2"/>
    <x v="1"/>
    <x v="2"/>
    <s v="?"/>
    <x v="0"/>
    <n v="4"/>
    <s v="?"/>
    <x v="2"/>
    <n v="61"/>
    <x v="2"/>
    <n v="11"/>
    <n v="0"/>
    <n v="0"/>
    <x v="1"/>
    <x v="17"/>
    <n v="242"/>
    <n v="599"/>
    <n v="599"/>
    <n v="28.236474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41"/>
    <n v="171311670"/>
    <n v="24158349"/>
    <s v="AfricanAmerican"/>
    <x v="2"/>
    <x v="0"/>
    <x v="2"/>
    <s v="?"/>
    <x v="0"/>
    <n v="1"/>
    <s v="InternalMedicine"/>
    <x v="5"/>
    <n v="43"/>
    <x v="0"/>
    <n v="6"/>
    <n v="0"/>
    <n v="0"/>
    <x v="1"/>
    <x v="3"/>
    <n v="250.02"/>
    <s v="V15"/>
    <s v="V15"/>
    <n v="67.1272520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4"/>
    <n v="21588312"/>
    <n v="8648685"/>
    <s v="Caucasian"/>
    <x v="1"/>
    <x v="0"/>
    <x v="0"/>
    <s v="?"/>
    <x v="0"/>
    <n v="2"/>
    <s v="?"/>
    <x v="2"/>
    <n v="48"/>
    <x v="2"/>
    <n v="7"/>
    <n v="0"/>
    <n v="0"/>
    <x v="1"/>
    <x v="54"/>
    <n v="428"/>
    <n v="244"/>
    <n v="244"/>
    <n v="8.93439132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99"/>
    <n v="137535054"/>
    <n v="87785298"/>
    <s v="Caucasian"/>
    <x v="1"/>
    <x v="1"/>
    <x v="3"/>
    <s v="?"/>
    <x v="0"/>
    <n v="2"/>
    <s v="?"/>
    <x v="2"/>
    <n v="46"/>
    <x v="2"/>
    <n v="16"/>
    <n v="0"/>
    <n v="0"/>
    <x v="1"/>
    <x v="17"/>
    <n v="250.02"/>
    <n v="411"/>
    <n v="411"/>
    <n v="7.6622374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071"/>
    <n v="63228486"/>
    <n v="15529032"/>
    <s v="Caucasian"/>
    <x v="1"/>
    <x v="1"/>
    <x v="4"/>
    <s v="?"/>
    <x v="0"/>
    <n v="2"/>
    <s v="ObstetricsandGynecology"/>
    <x v="6"/>
    <n v="11"/>
    <x v="5"/>
    <n v="20"/>
    <n v="0"/>
    <n v="0"/>
    <x v="1"/>
    <x v="58"/>
    <n v="620"/>
    <n v="493"/>
    <n v="493"/>
    <n v="44.8005389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217"/>
    <n v="100408050"/>
    <n v="4262391"/>
    <s v="AfricanAmerican"/>
    <x v="2"/>
    <x v="0"/>
    <x v="3"/>
    <s v="?"/>
    <x v="0"/>
    <n v="5"/>
    <s v="Cardiology"/>
    <x v="7"/>
    <n v="45"/>
    <x v="5"/>
    <n v="20"/>
    <n v="0"/>
    <n v="0"/>
    <x v="1"/>
    <x v="6"/>
    <n v="428"/>
    <n v="425"/>
    <n v="425"/>
    <n v="78.61377792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647"/>
    <n v="240433836"/>
    <n v="87703029"/>
    <s v="Caucasian"/>
    <x v="1"/>
    <x v="1"/>
    <x v="0"/>
    <s v="?"/>
    <x v="0"/>
    <n v="3"/>
    <s v="?"/>
    <x v="2"/>
    <n v="39"/>
    <x v="2"/>
    <n v="16"/>
    <n v="0"/>
    <n v="1"/>
    <x v="1"/>
    <x v="87"/>
    <n v="428"/>
    <n v="427"/>
    <n v="427"/>
    <n v="10.563233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340"/>
    <n v="66481716"/>
    <n v="3462687"/>
    <s v="AfricanAmerican"/>
    <x v="2"/>
    <x v="1"/>
    <x v="0"/>
    <s v="?"/>
    <x v="0"/>
    <n v="6"/>
    <s v="?"/>
    <x v="2"/>
    <n v="50"/>
    <x v="0"/>
    <n v="7"/>
    <n v="0"/>
    <n v="0"/>
    <x v="1"/>
    <x v="19"/>
    <n v="425"/>
    <s v="V10"/>
    <s v="V10"/>
    <n v="35.8704499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972"/>
    <n v="127028418"/>
    <n v="63717696"/>
    <s v="Caucasian"/>
    <x v="1"/>
    <x v="0"/>
    <x v="1"/>
    <s v="?"/>
    <x v="0"/>
    <n v="4"/>
    <s v="?"/>
    <x v="2"/>
    <n v="24"/>
    <x v="0"/>
    <n v="18"/>
    <n v="0"/>
    <n v="1"/>
    <x v="1"/>
    <x v="252"/>
    <n v="599"/>
    <n v="596"/>
    <n v="596"/>
    <n v="54.3417820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40"/>
    <n v="11457750"/>
    <n v="88054047"/>
    <s v="Caucasian"/>
    <x v="1"/>
    <x v="0"/>
    <x v="1"/>
    <s v="?"/>
    <x v="0"/>
    <n v="8"/>
    <s v="?"/>
    <x v="2"/>
    <n v="54"/>
    <x v="1"/>
    <n v="11"/>
    <n v="0"/>
    <n v="0"/>
    <x v="3"/>
    <x v="36"/>
    <n v="434"/>
    <n v="715"/>
    <n v="715"/>
    <n v="59.787551520000001"/>
    <n v="7"/>
    <s v="None"/>
    <s v="None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203"/>
    <n v="66162510"/>
    <n v="1459107"/>
    <s v="AfricanAmerican"/>
    <x v="2"/>
    <x v="0"/>
    <x v="1"/>
    <s v="?"/>
    <x v="0"/>
    <n v="9"/>
    <s v="?"/>
    <x v="2"/>
    <n v="57"/>
    <x v="3"/>
    <n v="33"/>
    <n v="0"/>
    <n v="0"/>
    <x v="1"/>
    <x v="2"/>
    <n v="496"/>
    <n v="574"/>
    <n v="574"/>
    <n v="19.3460285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267"/>
    <n v="89358312"/>
    <n v="5880636"/>
    <s v="Caucasian"/>
    <x v="1"/>
    <x v="0"/>
    <x v="3"/>
    <s v="?"/>
    <x v="0"/>
    <n v="3"/>
    <s v="Pulmonology"/>
    <x v="22"/>
    <n v="61"/>
    <x v="2"/>
    <n v="7"/>
    <n v="0"/>
    <n v="0"/>
    <x v="1"/>
    <x v="17"/>
    <n v="414"/>
    <s v="V45"/>
    <s v="V45"/>
    <n v="86.791269110000002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136"/>
    <n v="238312548"/>
    <n v="41487183"/>
    <s v="Caucasian"/>
    <x v="1"/>
    <x v="1"/>
    <x v="3"/>
    <s v="?"/>
    <x v="0"/>
    <n v="10"/>
    <s v="Family/GeneralPractice"/>
    <x v="4"/>
    <n v="61"/>
    <x v="5"/>
    <n v="27"/>
    <n v="0"/>
    <n v="0"/>
    <x v="1"/>
    <x v="184"/>
    <n v="196"/>
    <n v="611"/>
    <n v="611"/>
    <n v="17.6625651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8912"/>
    <n v="406789628"/>
    <n v="80820954"/>
    <s v="Caucasian"/>
    <x v="1"/>
    <x v="0"/>
    <x v="3"/>
    <s v="[75-100)"/>
    <x v="2"/>
    <n v="8"/>
    <s v="?"/>
    <x v="2"/>
    <n v="82"/>
    <x v="0"/>
    <n v="19"/>
    <n v="0"/>
    <n v="2"/>
    <x v="1"/>
    <x v="6"/>
    <n v="204"/>
    <n v="345"/>
    <n v="345"/>
    <n v="14.4596203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29"/>
    <n v="264124278"/>
    <n v="87065559"/>
    <s v="Caucasian"/>
    <x v="1"/>
    <x v="1"/>
    <x v="1"/>
    <s v="?"/>
    <x v="0"/>
    <n v="5"/>
    <s v="?"/>
    <x v="2"/>
    <n v="44"/>
    <x v="2"/>
    <n v="17"/>
    <n v="1"/>
    <n v="0"/>
    <x v="3"/>
    <x v="147"/>
    <n v="486"/>
    <n v="790"/>
    <n v="790"/>
    <n v="88.730464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895"/>
    <n v="146803278"/>
    <n v="23228253"/>
    <s v="AfricanAmerican"/>
    <x v="2"/>
    <x v="0"/>
    <x v="5"/>
    <s v="?"/>
    <x v="0"/>
    <n v="8"/>
    <s v="InternalMedicine"/>
    <x v="5"/>
    <n v="52"/>
    <x v="1"/>
    <n v="26"/>
    <n v="0"/>
    <n v="1"/>
    <x v="1"/>
    <x v="73"/>
    <n v="276"/>
    <n v="276"/>
    <n v="276"/>
    <n v="58.8568834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940"/>
    <n v="154278366"/>
    <n v="107579232"/>
    <s v="Caucasian"/>
    <x v="1"/>
    <x v="0"/>
    <x v="3"/>
    <s v="?"/>
    <x v="0"/>
    <n v="4"/>
    <s v="?"/>
    <x v="2"/>
    <n v="43"/>
    <x v="1"/>
    <n v="10"/>
    <n v="0"/>
    <n v="0"/>
    <x v="1"/>
    <x v="200"/>
    <n v="459"/>
    <n v="428"/>
    <n v="428"/>
    <n v="40.3744418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955"/>
    <n v="224028882"/>
    <n v="52042896"/>
    <s v="?"/>
    <x v="3"/>
    <x v="0"/>
    <x v="0"/>
    <s v="?"/>
    <x v="0"/>
    <n v="1"/>
    <s v="?"/>
    <x v="2"/>
    <n v="37"/>
    <x v="4"/>
    <n v="23"/>
    <n v="0"/>
    <n v="0"/>
    <x v="1"/>
    <x v="270"/>
    <n v="411"/>
    <n v="428"/>
    <n v="428"/>
    <n v="97.1151794999999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073"/>
    <n v="215303142"/>
    <n v="42653241"/>
    <s v="Caucasian"/>
    <x v="1"/>
    <x v="1"/>
    <x v="3"/>
    <s v="?"/>
    <x v="0"/>
    <n v="3"/>
    <s v="Neurology"/>
    <x v="31"/>
    <n v="1"/>
    <x v="0"/>
    <n v="21"/>
    <n v="0"/>
    <n v="0"/>
    <x v="1"/>
    <x v="178"/>
    <n v="496"/>
    <n v="515"/>
    <n v="515"/>
    <n v="53.3600796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341"/>
    <n v="103135512"/>
    <n v="23785299"/>
    <s v="Caucasian"/>
    <x v="1"/>
    <x v="0"/>
    <x v="1"/>
    <s v="?"/>
    <x v="0"/>
    <n v="8"/>
    <s v="Surgery-Cardiovascular/Thoracic"/>
    <x v="27"/>
    <n v="51"/>
    <x v="3"/>
    <n v="63"/>
    <n v="0"/>
    <n v="0"/>
    <x v="1"/>
    <x v="5"/>
    <n v="427"/>
    <n v="414"/>
    <n v="414"/>
    <n v="77.984295450000005"/>
    <n v="8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009"/>
    <n v="127132800"/>
    <n v="75261177"/>
    <s v="Caucasian"/>
    <x v="1"/>
    <x v="1"/>
    <x v="1"/>
    <s v="?"/>
    <x v="0"/>
    <n v="3"/>
    <s v="Orthopedics-Reconstructive"/>
    <x v="16"/>
    <n v="55"/>
    <x v="0"/>
    <n v="31"/>
    <n v="0"/>
    <n v="0"/>
    <x v="3"/>
    <x v="37"/>
    <n v="428"/>
    <n v="401"/>
    <n v="401"/>
    <n v="34.1898881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99"/>
    <n v="241114392"/>
    <n v="97690842"/>
    <s v="Caucasian"/>
    <x v="1"/>
    <x v="0"/>
    <x v="3"/>
    <s v="?"/>
    <x v="0"/>
    <n v="1"/>
    <s v="?"/>
    <x v="2"/>
    <n v="43"/>
    <x v="6"/>
    <n v="16"/>
    <n v="1"/>
    <n v="0"/>
    <x v="1"/>
    <x v="6"/>
    <n v="413"/>
    <n v="440"/>
    <n v="440"/>
    <n v="13.39766690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870"/>
    <n v="249838542"/>
    <n v="84739221"/>
    <s v="Caucasian"/>
    <x v="1"/>
    <x v="0"/>
    <x v="3"/>
    <s v="?"/>
    <x v="0"/>
    <n v="1"/>
    <s v="Radiologist"/>
    <x v="14"/>
    <n v="10"/>
    <x v="5"/>
    <n v="8"/>
    <n v="0"/>
    <n v="0"/>
    <x v="3"/>
    <x v="6"/>
    <n v="401"/>
    <n v="250"/>
    <n v="250"/>
    <n v="91.6722141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460"/>
    <n v="336026912"/>
    <n v="71542521"/>
    <s v="Caucasian"/>
    <x v="1"/>
    <x v="0"/>
    <x v="1"/>
    <s v="?"/>
    <x v="0"/>
    <n v="3"/>
    <s v="?"/>
    <x v="2"/>
    <n v="31"/>
    <x v="1"/>
    <n v="30"/>
    <n v="0"/>
    <n v="0"/>
    <x v="3"/>
    <x v="101"/>
    <n v="362"/>
    <n v="442"/>
    <n v="442"/>
    <n v="10.695060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83"/>
    <n v="33448302"/>
    <n v="4999059"/>
    <s v="Caucasian"/>
    <x v="1"/>
    <x v="0"/>
    <x v="0"/>
    <s v="?"/>
    <x v="0"/>
    <n v="7"/>
    <s v="?"/>
    <x v="2"/>
    <n v="30"/>
    <x v="2"/>
    <n v="12"/>
    <n v="0"/>
    <n v="0"/>
    <x v="3"/>
    <x v="67"/>
    <n v="197"/>
    <n v="496"/>
    <n v="496"/>
    <n v="14.73380612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044"/>
    <n v="132826032"/>
    <n v="41020182"/>
    <s v="Caucasian"/>
    <x v="1"/>
    <x v="1"/>
    <x v="1"/>
    <s v="?"/>
    <x v="0"/>
    <n v="2"/>
    <s v="?"/>
    <x v="2"/>
    <n v="13"/>
    <x v="6"/>
    <n v="10"/>
    <n v="0"/>
    <n v="0"/>
    <x v="1"/>
    <x v="6"/>
    <n v="411"/>
    <n v="250"/>
    <n v="250"/>
    <n v="41.87342276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739"/>
    <n v="313150484"/>
    <n v="93069540"/>
    <s v="Caucasian"/>
    <x v="1"/>
    <x v="1"/>
    <x v="1"/>
    <s v="?"/>
    <x v="0"/>
    <n v="3"/>
    <s v="Emergency/Trauma"/>
    <x v="0"/>
    <n v="36"/>
    <x v="2"/>
    <n v="7"/>
    <n v="2"/>
    <n v="0"/>
    <x v="1"/>
    <x v="29"/>
    <n v="780"/>
    <n v="402"/>
    <n v="402"/>
    <n v="12.722717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35"/>
    <n v="173185164"/>
    <n v="64549782"/>
    <s v="AfricanAmerican"/>
    <x v="2"/>
    <x v="0"/>
    <x v="4"/>
    <s v="?"/>
    <x v="0"/>
    <n v="10"/>
    <s v="Psychiatry"/>
    <x v="3"/>
    <n v="79"/>
    <x v="0"/>
    <n v="23"/>
    <n v="0"/>
    <n v="0"/>
    <x v="5"/>
    <x v="82"/>
    <n v="303"/>
    <n v="304"/>
    <n v="304"/>
    <n v="81.9341184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864"/>
    <n v="83822928"/>
    <n v="20214108"/>
    <s v="Caucasian"/>
    <x v="1"/>
    <x v="1"/>
    <x v="0"/>
    <s v="?"/>
    <x v="0"/>
    <n v="10"/>
    <s v="Family/GeneralPractice"/>
    <x v="4"/>
    <n v="59"/>
    <x v="0"/>
    <n v="15"/>
    <n v="0"/>
    <n v="0"/>
    <x v="1"/>
    <x v="17"/>
    <n v="511"/>
    <n v="427"/>
    <n v="427"/>
    <n v="20.941734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010"/>
    <n v="111046368"/>
    <n v="94539465"/>
    <s v="Other"/>
    <x v="4"/>
    <x v="1"/>
    <x v="0"/>
    <s v="?"/>
    <x v="0"/>
    <n v="3"/>
    <s v="Family/GeneralPractice"/>
    <x v="4"/>
    <n v="63"/>
    <x v="1"/>
    <n v="20"/>
    <n v="0"/>
    <n v="0"/>
    <x v="1"/>
    <x v="56"/>
    <n v="276"/>
    <n v="578"/>
    <n v="578"/>
    <n v="23.195779080000001"/>
    <n v="9"/>
    <s v="None"/>
    <s v="&gt;8"/>
    <s v="No"/>
    <n v="0"/>
    <s v="No"/>
    <s v="No"/>
    <s v="No"/>
    <s v="Steady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624"/>
    <n v="415540808"/>
    <n v="164702642"/>
    <s v="Caucasian"/>
    <x v="1"/>
    <x v="0"/>
    <x v="0"/>
    <s v="?"/>
    <x v="0"/>
    <n v="3"/>
    <s v="Cardiology"/>
    <x v="7"/>
    <n v="13"/>
    <x v="6"/>
    <n v="10"/>
    <n v="0"/>
    <n v="0"/>
    <x v="1"/>
    <x v="5"/>
    <n v="428"/>
    <n v="414"/>
    <n v="414"/>
    <n v="83.23888246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209"/>
    <n v="46580610"/>
    <n v="1280331"/>
    <s v="Caucasian"/>
    <x v="1"/>
    <x v="0"/>
    <x v="2"/>
    <s v="?"/>
    <x v="0"/>
    <n v="12"/>
    <s v="?"/>
    <x v="2"/>
    <n v="29"/>
    <x v="0"/>
    <n v="18"/>
    <n v="0"/>
    <n v="2"/>
    <x v="1"/>
    <x v="88"/>
    <n v="296"/>
    <n v="250"/>
    <n v="250"/>
    <n v="73.120553540000003"/>
    <n v="7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892"/>
    <n v="276672024"/>
    <n v="94265946"/>
    <s v="Caucasian"/>
    <x v="1"/>
    <x v="1"/>
    <x v="4"/>
    <s v="?"/>
    <x v="0"/>
    <n v="8"/>
    <s v="Emergency/Trauma"/>
    <x v="0"/>
    <n v="56"/>
    <x v="2"/>
    <n v="23"/>
    <n v="1"/>
    <n v="19"/>
    <x v="5"/>
    <x v="82"/>
    <s v="V62"/>
    <n v="301"/>
    <n v="301"/>
    <n v="53.497103780000003"/>
    <n v="9"/>
    <s v="None"/>
    <s v="None"/>
    <s v="Steady"/>
    <n v="0"/>
    <s v="No"/>
    <s v="Up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154"/>
    <n v="287560398"/>
    <n v="84676248"/>
    <s v="Caucasian"/>
    <x v="1"/>
    <x v="1"/>
    <x v="0"/>
    <s v="?"/>
    <x v="0"/>
    <n v="7"/>
    <s v="?"/>
    <x v="2"/>
    <n v="37"/>
    <x v="0"/>
    <n v="35"/>
    <n v="1"/>
    <n v="2"/>
    <x v="10"/>
    <x v="54"/>
    <n v="427"/>
    <n v="285"/>
    <n v="285"/>
    <n v="45.9251513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644"/>
    <n v="174499722"/>
    <n v="57062061"/>
    <s v="Caucasian"/>
    <x v="1"/>
    <x v="0"/>
    <x v="4"/>
    <s v="?"/>
    <x v="0"/>
    <n v="14"/>
    <s v="Surgery-Cardiovascular"/>
    <x v="28"/>
    <n v="56"/>
    <x v="3"/>
    <n v="53"/>
    <n v="0"/>
    <n v="0"/>
    <x v="1"/>
    <x v="6"/>
    <n v="428"/>
    <n v="518"/>
    <n v="518"/>
    <n v="11.2684292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68"/>
    <n v="13348212"/>
    <n v="5058702"/>
    <s v="Caucasian"/>
    <x v="1"/>
    <x v="0"/>
    <x v="1"/>
    <s v="?"/>
    <x v="0"/>
    <n v="1"/>
    <s v="Cardiology"/>
    <x v="7"/>
    <n v="46"/>
    <x v="5"/>
    <n v="9"/>
    <n v="0"/>
    <n v="0"/>
    <x v="3"/>
    <x v="6"/>
    <n v="413"/>
    <n v="250"/>
    <n v="250"/>
    <n v="49.3805533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26"/>
    <n v="239508180"/>
    <n v="31748958"/>
    <s v="Caucasian"/>
    <x v="1"/>
    <x v="0"/>
    <x v="3"/>
    <s v="?"/>
    <x v="0"/>
    <n v="2"/>
    <s v="?"/>
    <x v="2"/>
    <n v="20"/>
    <x v="6"/>
    <n v="12"/>
    <n v="0"/>
    <n v="0"/>
    <x v="1"/>
    <x v="6"/>
    <n v="413"/>
    <n v="585"/>
    <n v="585"/>
    <n v="25.047800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332"/>
    <n v="130553436"/>
    <n v="49636503"/>
    <s v="Caucasian"/>
    <x v="1"/>
    <x v="0"/>
    <x v="1"/>
    <s v="?"/>
    <x v="0"/>
    <n v="2"/>
    <s v="?"/>
    <x v="2"/>
    <n v="32"/>
    <x v="5"/>
    <n v="8"/>
    <n v="0"/>
    <n v="0"/>
    <x v="1"/>
    <x v="47"/>
    <n v="428"/>
    <n v="411"/>
    <n v="411"/>
    <n v="53.9598406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057"/>
    <n v="168458922"/>
    <n v="40814172"/>
    <s v="Caucasian"/>
    <x v="1"/>
    <x v="1"/>
    <x v="0"/>
    <s v="?"/>
    <x v="0"/>
    <n v="2"/>
    <s v="?"/>
    <x v="2"/>
    <n v="40"/>
    <x v="0"/>
    <n v="12"/>
    <n v="0"/>
    <n v="0"/>
    <x v="1"/>
    <x v="56"/>
    <n v="250.8"/>
    <s v="E947"/>
    <s v="E947"/>
    <n v="23.711502209999999"/>
    <n v="6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12"/>
    <n v="71431734"/>
    <n v="105052779"/>
    <s v="Caucasian"/>
    <x v="1"/>
    <x v="1"/>
    <x v="0"/>
    <s v="?"/>
    <x v="0"/>
    <n v="7"/>
    <s v="Gastroenterology"/>
    <x v="12"/>
    <n v="34"/>
    <x v="2"/>
    <n v="9"/>
    <n v="0"/>
    <n v="0"/>
    <x v="1"/>
    <x v="69"/>
    <n v="250.02"/>
    <n v="403"/>
    <n v="403"/>
    <n v="55.3027977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67"/>
    <n v="71036448"/>
    <n v="20638935"/>
    <s v="Caucasian"/>
    <x v="1"/>
    <x v="0"/>
    <x v="1"/>
    <s v="?"/>
    <x v="0"/>
    <n v="11"/>
    <s v="?"/>
    <x v="2"/>
    <n v="68"/>
    <x v="1"/>
    <n v="15"/>
    <n v="0"/>
    <n v="0"/>
    <x v="1"/>
    <x v="29"/>
    <n v="780"/>
    <n v="428"/>
    <n v="428"/>
    <n v="31.9060166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584"/>
    <n v="337321208"/>
    <n v="74397771"/>
    <s v="Caucasian"/>
    <x v="1"/>
    <x v="0"/>
    <x v="4"/>
    <s v="?"/>
    <x v="0"/>
    <n v="1"/>
    <s v="?"/>
    <x v="2"/>
    <n v="27"/>
    <x v="3"/>
    <n v="22"/>
    <n v="0"/>
    <n v="0"/>
    <x v="3"/>
    <x v="6"/>
    <n v="411"/>
    <n v="428"/>
    <n v="428"/>
    <n v="87.5428302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790"/>
    <n v="152241762"/>
    <n v="64629261"/>
    <s v="Caucasian"/>
    <x v="1"/>
    <x v="1"/>
    <x v="3"/>
    <s v="?"/>
    <x v="0"/>
    <n v="5"/>
    <s v="InternalMedicine"/>
    <x v="5"/>
    <n v="48"/>
    <x v="2"/>
    <n v="17"/>
    <n v="0"/>
    <n v="0"/>
    <x v="5"/>
    <x v="69"/>
    <n v="276"/>
    <n v="401"/>
    <n v="401"/>
    <n v="98.980906039999994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050"/>
    <n v="124551708"/>
    <n v="43376247"/>
    <s v="Caucasian"/>
    <x v="1"/>
    <x v="0"/>
    <x v="1"/>
    <s v="?"/>
    <x v="0"/>
    <n v="5"/>
    <s v="Cardiology"/>
    <x v="7"/>
    <n v="38"/>
    <x v="3"/>
    <n v="45"/>
    <n v="0"/>
    <n v="0"/>
    <x v="1"/>
    <x v="6"/>
    <n v="428"/>
    <n v="250.01"/>
    <n v="250.01"/>
    <n v="13.17983476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086"/>
    <n v="292367676"/>
    <n v="112897413"/>
    <s v="Caucasian"/>
    <x v="1"/>
    <x v="0"/>
    <x v="3"/>
    <s v="?"/>
    <x v="0"/>
    <n v="1"/>
    <s v="InternalMedicine"/>
    <x v="5"/>
    <n v="36"/>
    <x v="0"/>
    <n v="20"/>
    <n v="0"/>
    <n v="0"/>
    <x v="5"/>
    <x v="105"/>
    <n v="197"/>
    <n v="199"/>
    <n v="199"/>
    <n v="58.8881528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67"/>
    <n v="179674506"/>
    <n v="112287888"/>
    <s v="Hispanic"/>
    <x v="0"/>
    <x v="0"/>
    <x v="9"/>
    <s v="?"/>
    <x v="0"/>
    <n v="2"/>
    <s v="Family/GeneralPractice"/>
    <x v="4"/>
    <n v="63"/>
    <x v="2"/>
    <n v="8"/>
    <n v="0"/>
    <n v="0"/>
    <x v="1"/>
    <x v="73"/>
    <n v="401"/>
    <s v="V58"/>
    <s v="V58"/>
    <n v="25.04964015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438"/>
    <n v="235086612"/>
    <n v="41877054"/>
    <s v="Caucasian"/>
    <x v="1"/>
    <x v="0"/>
    <x v="1"/>
    <s v="?"/>
    <x v="0"/>
    <n v="10"/>
    <s v="Surgery-General"/>
    <x v="17"/>
    <n v="21"/>
    <x v="5"/>
    <n v="19"/>
    <n v="0"/>
    <n v="0"/>
    <x v="1"/>
    <x v="57"/>
    <n v="276"/>
    <n v="909"/>
    <n v="909"/>
    <n v="39.077378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204"/>
    <n v="161649924"/>
    <n v="43719480"/>
    <s v="Caucasian"/>
    <x v="1"/>
    <x v="1"/>
    <x v="0"/>
    <s v="?"/>
    <x v="0"/>
    <n v="5"/>
    <s v="?"/>
    <x v="2"/>
    <n v="50"/>
    <x v="2"/>
    <n v="12"/>
    <n v="1"/>
    <n v="0"/>
    <x v="5"/>
    <x v="29"/>
    <n v="342"/>
    <n v="263"/>
    <n v="263"/>
    <n v="3.5299649529999999"/>
    <n v="6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423"/>
    <n v="50536596"/>
    <n v="24228648"/>
    <s v="Caucasian"/>
    <x v="1"/>
    <x v="1"/>
    <x v="4"/>
    <s v="?"/>
    <x v="0"/>
    <n v="11"/>
    <s v="Family/GeneralPractice"/>
    <x v="4"/>
    <n v="24"/>
    <x v="0"/>
    <n v="38"/>
    <n v="0"/>
    <n v="1"/>
    <x v="0"/>
    <x v="14"/>
    <n v="276"/>
    <n v="276"/>
    <n v="276"/>
    <n v="45.65401075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087"/>
    <n v="163249626"/>
    <n v="100244853"/>
    <s v="Other"/>
    <x v="4"/>
    <x v="0"/>
    <x v="0"/>
    <s v="?"/>
    <x v="0"/>
    <n v="1"/>
    <s v="Emergency/Trauma"/>
    <x v="0"/>
    <n v="43"/>
    <x v="2"/>
    <n v="2"/>
    <n v="0"/>
    <n v="0"/>
    <x v="1"/>
    <x v="29"/>
    <n v="424"/>
    <n v="424"/>
    <n v="424"/>
    <n v="77.27846510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58"/>
    <n v="40668444"/>
    <n v="7936182"/>
    <s v="Caucasian"/>
    <x v="1"/>
    <x v="1"/>
    <x v="3"/>
    <s v="?"/>
    <x v="0"/>
    <n v="1"/>
    <s v="Emergency/Trauma"/>
    <x v="0"/>
    <n v="59"/>
    <x v="2"/>
    <n v="5"/>
    <n v="0"/>
    <n v="0"/>
    <x v="1"/>
    <x v="47"/>
    <n v="250.01"/>
    <n v="427"/>
    <n v="427"/>
    <n v="24.6072645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358"/>
    <n v="145649772"/>
    <n v="52419276"/>
    <s v="Caucasian"/>
    <x v="1"/>
    <x v="0"/>
    <x v="3"/>
    <s v="?"/>
    <x v="0"/>
    <n v="5"/>
    <s v="Radiologist"/>
    <x v="14"/>
    <n v="32"/>
    <x v="4"/>
    <n v="13"/>
    <n v="1"/>
    <n v="0"/>
    <x v="1"/>
    <x v="32"/>
    <n v="707"/>
    <n v="447"/>
    <n v="447"/>
    <n v="81.24267387000000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414"/>
    <n v="59193468"/>
    <n v="18460467"/>
    <s v="Caucasian"/>
    <x v="1"/>
    <x v="1"/>
    <x v="3"/>
    <s v="?"/>
    <x v="0"/>
    <n v="4"/>
    <s v="?"/>
    <x v="2"/>
    <n v="41"/>
    <x v="2"/>
    <n v="14"/>
    <n v="0"/>
    <n v="0"/>
    <x v="3"/>
    <x v="271"/>
    <n v="782"/>
    <n v="585"/>
    <n v="585"/>
    <n v="68.891851720000005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08"/>
    <n v="92442282"/>
    <n v="15363900"/>
    <s v="?"/>
    <x v="3"/>
    <x v="0"/>
    <x v="3"/>
    <s v="?"/>
    <x v="0"/>
    <n v="7"/>
    <s v="?"/>
    <x v="2"/>
    <n v="39"/>
    <x v="0"/>
    <n v="21"/>
    <n v="0"/>
    <n v="0"/>
    <x v="1"/>
    <x v="32"/>
    <n v="410"/>
    <n v="707"/>
    <n v="707"/>
    <n v="52.3087992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34"/>
    <n v="55412532"/>
    <n v="5308596"/>
    <s v="Caucasian"/>
    <x v="1"/>
    <x v="1"/>
    <x v="3"/>
    <s v="?"/>
    <x v="0"/>
    <n v="7"/>
    <s v="InternalMedicine"/>
    <x v="5"/>
    <n v="35"/>
    <x v="2"/>
    <n v="19"/>
    <n v="0"/>
    <n v="0"/>
    <x v="1"/>
    <x v="20"/>
    <n v="428"/>
    <n v="923"/>
    <n v="923"/>
    <n v="19.773036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6"/>
    <n v="36749760"/>
    <n v="2658213"/>
    <s v="Caucasian"/>
    <x v="1"/>
    <x v="1"/>
    <x v="3"/>
    <s v="?"/>
    <x v="0"/>
    <n v="3"/>
    <s v="?"/>
    <x v="2"/>
    <n v="55"/>
    <x v="0"/>
    <n v="29"/>
    <n v="0"/>
    <n v="0"/>
    <x v="1"/>
    <x v="128"/>
    <s v="E947"/>
    <n v="174"/>
    <n v="174"/>
    <n v="39.100867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473"/>
    <n v="439705934"/>
    <n v="40475232"/>
    <s v="Caucasian"/>
    <x v="1"/>
    <x v="1"/>
    <x v="0"/>
    <s v="?"/>
    <x v="0"/>
    <n v="3"/>
    <s v="?"/>
    <x v="2"/>
    <n v="44"/>
    <x v="2"/>
    <n v="21"/>
    <n v="2"/>
    <n v="0"/>
    <x v="3"/>
    <x v="15"/>
    <n v="250.8"/>
    <n v="285"/>
    <n v="285"/>
    <n v="27.7907288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201"/>
    <n v="345411314"/>
    <n v="4354281"/>
    <s v="Caucasian"/>
    <x v="1"/>
    <x v="0"/>
    <x v="3"/>
    <s v="?"/>
    <x v="0"/>
    <n v="1"/>
    <s v="?"/>
    <x v="2"/>
    <n v="63"/>
    <x v="6"/>
    <n v="20"/>
    <n v="1"/>
    <n v="0"/>
    <x v="1"/>
    <x v="6"/>
    <n v="411"/>
    <n v="414"/>
    <n v="414"/>
    <n v="22.9844364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57"/>
    <n v="67220310"/>
    <n v="59705550"/>
    <s v="Caucasian"/>
    <x v="1"/>
    <x v="0"/>
    <x v="0"/>
    <s v="[50-75)"/>
    <x v="3"/>
    <n v="6"/>
    <s v="InternalMedicine"/>
    <x v="5"/>
    <n v="61"/>
    <x v="0"/>
    <n v="24"/>
    <n v="0"/>
    <n v="0"/>
    <x v="1"/>
    <x v="45"/>
    <n v="518"/>
    <n v="424"/>
    <n v="424"/>
    <n v="94.4063923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033"/>
    <n v="73626450"/>
    <n v="20743812"/>
    <s v="Caucasian"/>
    <x v="1"/>
    <x v="0"/>
    <x v="1"/>
    <s v="?"/>
    <x v="0"/>
    <n v="8"/>
    <s v="Surgery-Cardiovascular/Thoracic"/>
    <x v="27"/>
    <n v="80"/>
    <x v="6"/>
    <n v="33"/>
    <n v="0"/>
    <n v="0"/>
    <x v="1"/>
    <x v="6"/>
    <n v="413"/>
    <n v="428"/>
    <n v="428"/>
    <n v="33.92383405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77"/>
    <n v="294859400"/>
    <n v="184194626"/>
    <s v="Hispanic"/>
    <x v="0"/>
    <x v="1"/>
    <x v="2"/>
    <s v="?"/>
    <x v="0"/>
    <n v="2"/>
    <s v="?"/>
    <x v="2"/>
    <n v="55"/>
    <x v="0"/>
    <n v="12"/>
    <n v="0"/>
    <n v="1"/>
    <x v="1"/>
    <x v="2"/>
    <n v="250"/>
    <n v="401"/>
    <n v="401"/>
    <n v="87.116838490000006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243"/>
    <n v="163546866"/>
    <n v="93131262"/>
    <s v="Caucasian"/>
    <x v="1"/>
    <x v="0"/>
    <x v="2"/>
    <s v="?"/>
    <x v="0"/>
    <n v="5"/>
    <s v="?"/>
    <x v="2"/>
    <n v="74"/>
    <x v="0"/>
    <n v="21"/>
    <n v="0"/>
    <n v="0"/>
    <x v="1"/>
    <x v="96"/>
    <n v="578"/>
    <n v="305"/>
    <n v="305"/>
    <n v="57.6407328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06"/>
    <n v="117027102"/>
    <n v="24506784"/>
    <s v="AfricanAmerican"/>
    <x v="2"/>
    <x v="0"/>
    <x v="1"/>
    <s v="?"/>
    <x v="0"/>
    <n v="4"/>
    <s v="InternalMedicine"/>
    <x v="5"/>
    <n v="45"/>
    <x v="3"/>
    <n v="20"/>
    <n v="0"/>
    <n v="0"/>
    <x v="3"/>
    <x v="48"/>
    <n v="496"/>
    <n v="280"/>
    <n v="280"/>
    <n v="96.582685589999997"/>
    <n v="8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267"/>
    <n v="201339204"/>
    <n v="40824117"/>
    <s v="Caucasian"/>
    <x v="1"/>
    <x v="0"/>
    <x v="3"/>
    <s v="?"/>
    <x v="0"/>
    <n v="1"/>
    <s v="Cardiology"/>
    <x v="7"/>
    <n v="46"/>
    <x v="1"/>
    <n v="22"/>
    <n v="0"/>
    <n v="0"/>
    <x v="1"/>
    <x v="101"/>
    <n v="250"/>
    <n v="401"/>
    <n v="401"/>
    <n v="71.5694644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433"/>
    <n v="243824748"/>
    <n v="62450703"/>
    <s v="Caucasian"/>
    <x v="1"/>
    <x v="1"/>
    <x v="0"/>
    <s v="?"/>
    <x v="0"/>
    <n v="14"/>
    <s v="?"/>
    <x v="2"/>
    <n v="55"/>
    <x v="2"/>
    <n v="24"/>
    <n v="0"/>
    <n v="0"/>
    <x v="3"/>
    <x v="204"/>
    <n v="427"/>
    <n v="276"/>
    <n v="276"/>
    <n v="85.529828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200"/>
    <n v="55621104"/>
    <n v="302652"/>
    <s v="AfricanAmerican"/>
    <x v="2"/>
    <x v="1"/>
    <x v="3"/>
    <s v="?"/>
    <x v="0"/>
    <n v="6"/>
    <s v="Gastroenterology"/>
    <x v="12"/>
    <n v="44"/>
    <x v="4"/>
    <n v="17"/>
    <n v="0"/>
    <n v="0"/>
    <x v="1"/>
    <x v="48"/>
    <n v="427"/>
    <n v="250.01"/>
    <n v="250.01"/>
    <n v="78.56104216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16"/>
    <n v="55356750"/>
    <n v="84840003"/>
    <s v="Caucasian"/>
    <x v="1"/>
    <x v="1"/>
    <x v="3"/>
    <s v="?"/>
    <x v="0"/>
    <n v="3"/>
    <s v="?"/>
    <x v="2"/>
    <n v="43"/>
    <x v="2"/>
    <n v="17"/>
    <n v="0"/>
    <n v="0"/>
    <x v="3"/>
    <x v="6"/>
    <n v="397"/>
    <n v="411"/>
    <n v="411"/>
    <n v="39.7113272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Down"/>
    <s v="No"/>
    <s v="No"/>
    <s v="No"/>
    <s v="No"/>
    <s v="Ch"/>
    <x v="1"/>
    <x v="0"/>
    <x v="1"/>
    <n v="0.46505350311612503"/>
  </r>
  <r>
    <n v="4725"/>
    <n v="26010780"/>
    <n v="8265312"/>
    <s v="Caucasian"/>
    <x v="1"/>
    <x v="0"/>
    <x v="2"/>
    <s v="?"/>
    <x v="0"/>
    <n v="4"/>
    <s v="InternalMedicine"/>
    <x v="5"/>
    <n v="45"/>
    <x v="2"/>
    <n v="11"/>
    <n v="0"/>
    <n v="0"/>
    <x v="1"/>
    <x v="17"/>
    <n v="496"/>
    <n v="250.01"/>
    <n v="250.01"/>
    <n v="63.3952182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587"/>
    <n v="56723730"/>
    <n v="4941540"/>
    <s v="Caucasian"/>
    <x v="1"/>
    <x v="0"/>
    <x v="0"/>
    <s v="?"/>
    <x v="0"/>
    <n v="6"/>
    <s v="?"/>
    <x v="2"/>
    <n v="61"/>
    <x v="2"/>
    <n v="12"/>
    <n v="0"/>
    <n v="0"/>
    <x v="3"/>
    <x v="14"/>
    <n v="250.01"/>
    <n v="331"/>
    <n v="331"/>
    <n v="97.978340270000004"/>
    <n v="9"/>
    <s v="None"/>
    <s v="&gt;8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51"/>
    <n v="28662282"/>
    <n v="89688033"/>
    <s v="Caucasian"/>
    <x v="1"/>
    <x v="0"/>
    <x v="3"/>
    <s v="?"/>
    <x v="0"/>
    <n v="6"/>
    <s v="InternalMedicine"/>
    <x v="5"/>
    <n v="47"/>
    <x v="2"/>
    <n v="18"/>
    <n v="0"/>
    <n v="0"/>
    <x v="4"/>
    <x v="272"/>
    <n v="434"/>
    <n v="496"/>
    <n v="496"/>
    <n v="44.082304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68"/>
    <n v="30278250"/>
    <n v="74280573"/>
    <s v="Caucasian"/>
    <x v="1"/>
    <x v="1"/>
    <x v="0"/>
    <s v="?"/>
    <x v="0"/>
    <n v="6"/>
    <s v="Family/GeneralPractice"/>
    <x v="4"/>
    <n v="61"/>
    <x v="2"/>
    <n v="12"/>
    <n v="0"/>
    <n v="0"/>
    <x v="1"/>
    <x v="21"/>
    <n v="560"/>
    <n v="427"/>
    <n v="427"/>
    <n v="84.06606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601"/>
    <n v="110169744"/>
    <n v="14844969"/>
    <s v="AfricanAmerican"/>
    <x v="2"/>
    <x v="1"/>
    <x v="4"/>
    <s v="?"/>
    <x v="0"/>
    <n v="2"/>
    <s v="Cardiology"/>
    <x v="7"/>
    <n v="50"/>
    <x v="3"/>
    <n v="4"/>
    <n v="0"/>
    <n v="0"/>
    <x v="1"/>
    <x v="18"/>
    <n v="794"/>
    <n v="401"/>
    <n v="401"/>
    <n v="9.9360008079999993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28"/>
    <n v="28598586"/>
    <n v="6131637"/>
    <s v="Caucasian"/>
    <x v="1"/>
    <x v="1"/>
    <x v="3"/>
    <s v="?"/>
    <x v="0"/>
    <n v="5"/>
    <s v="?"/>
    <x v="2"/>
    <n v="36"/>
    <x v="6"/>
    <n v="17"/>
    <n v="0"/>
    <n v="0"/>
    <x v="1"/>
    <x v="6"/>
    <n v="411"/>
    <n v="272"/>
    <n v="272"/>
    <n v="29.9742916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815"/>
    <n v="300855680"/>
    <n v="164177600"/>
    <s v="Caucasian"/>
    <x v="1"/>
    <x v="1"/>
    <x v="0"/>
    <s v="?"/>
    <x v="0"/>
    <n v="7"/>
    <s v="?"/>
    <x v="2"/>
    <n v="40"/>
    <x v="1"/>
    <n v="22"/>
    <n v="0"/>
    <n v="0"/>
    <x v="1"/>
    <x v="269"/>
    <n v="250.02"/>
    <n v="285"/>
    <n v="285"/>
    <n v="88.08199226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743"/>
    <n v="267513480"/>
    <n v="40560894"/>
    <s v="Caucasian"/>
    <x v="1"/>
    <x v="0"/>
    <x v="1"/>
    <s v="?"/>
    <x v="0"/>
    <n v="1"/>
    <s v="Emergency/Trauma"/>
    <x v="0"/>
    <n v="11"/>
    <x v="2"/>
    <n v="6"/>
    <n v="0"/>
    <n v="0"/>
    <x v="1"/>
    <x v="18"/>
    <n v="425"/>
    <n v="785"/>
    <n v="785"/>
    <n v="59.38309671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44"/>
    <n v="15420750"/>
    <n v="2833938"/>
    <s v="Caucasian"/>
    <x v="1"/>
    <x v="1"/>
    <x v="0"/>
    <s v="?"/>
    <x v="0"/>
    <n v="2"/>
    <s v="Family/GeneralPractice"/>
    <x v="4"/>
    <n v="35"/>
    <x v="2"/>
    <n v="5"/>
    <n v="0"/>
    <n v="0"/>
    <x v="0"/>
    <x v="33"/>
    <n v="436"/>
    <n v="428"/>
    <n v="428"/>
    <n v="48.7173353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992"/>
    <n v="170503014"/>
    <n v="30155913"/>
    <s v="Caucasian"/>
    <x v="1"/>
    <x v="1"/>
    <x v="2"/>
    <s v="?"/>
    <x v="0"/>
    <n v="4"/>
    <s v="Cardiology"/>
    <x v="7"/>
    <n v="34"/>
    <x v="3"/>
    <n v="18"/>
    <n v="0"/>
    <n v="0"/>
    <x v="1"/>
    <x v="6"/>
    <n v="411"/>
    <n v="428"/>
    <n v="428"/>
    <n v="51.052910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935"/>
    <n v="45801948"/>
    <n v="11424897"/>
    <s v="Caucasian"/>
    <x v="1"/>
    <x v="0"/>
    <x v="1"/>
    <s v="?"/>
    <x v="0"/>
    <n v="1"/>
    <s v="?"/>
    <x v="2"/>
    <n v="25"/>
    <x v="5"/>
    <n v="9"/>
    <n v="0"/>
    <n v="0"/>
    <x v="3"/>
    <x v="6"/>
    <n v="411"/>
    <n v="250"/>
    <n v="250"/>
    <n v="26.0141048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198"/>
    <n v="46563306"/>
    <n v="1132164"/>
    <s v="AfricanAmerican"/>
    <x v="2"/>
    <x v="0"/>
    <x v="2"/>
    <s v="?"/>
    <x v="0"/>
    <n v="2"/>
    <s v="Family/GeneralPractice"/>
    <x v="4"/>
    <n v="48"/>
    <x v="2"/>
    <n v="17"/>
    <n v="0"/>
    <n v="0"/>
    <x v="1"/>
    <x v="18"/>
    <n v="305"/>
    <n v="305"/>
    <n v="305"/>
    <n v="96.95421580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360"/>
    <n v="140193096"/>
    <n v="101303460"/>
    <s v="AfricanAmerican"/>
    <x v="2"/>
    <x v="1"/>
    <x v="3"/>
    <s v="?"/>
    <x v="0"/>
    <n v="1"/>
    <s v="?"/>
    <x v="2"/>
    <n v="41"/>
    <x v="2"/>
    <n v="5"/>
    <n v="0"/>
    <n v="0"/>
    <x v="1"/>
    <x v="8"/>
    <n v="276"/>
    <n v="244"/>
    <n v="244"/>
    <n v="25.281541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16"/>
    <n v="291495480"/>
    <n v="38484180"/>
    <s v="AfricanAmerican"/>
    <x v="2"/>
    <x v="1"/>
    <x v="1"/>
    <s v="?"/>
    <x v="0"/>
    <n v="3"/>
    <s v="?"/>
    <x v="2"/>
    <n v="39"/>
    <x v="0"/>
    <n v="9"/>
    <n v="0"/>
    <n v="0"/>
    <x v="1"/>
    <x v="76"/>
    <s v="V85"/>
    <n v="428"/>
    <n v="428"/>
    <n v="31.231027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954"/>
    <n v="157706652"/>
    <n v="84663864"/>
    <s v="Caucasian"/>
    <x v="1"/>
    <x v="1"/>
    <x v="0"/>
    <s v="?"/>
    <x v="0"/>
    <n v="10"/>
    <s v="?"/>
    <x v="2"/>
    <n v="80"/>
    <x v="2"/>
    <n v="22"/>
    <n v="0"/>
    <n v="0"/>
    <x v="3"/>
    <x v="5"/>
    <n v="428"/>
    <n v="250.02"/>
    <n v="250.02"/>
    <n v="55.7054110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75"/>
    <n v="7976148"/>
    <n v="6414021"/>
    <s v="AfricanAmerican"/>
    <x v="2"/>
    <x v="0"/>
    <x v="1"/>
    <s v="?"/>
    <x v="0"/>
    <n v="6"/>
    <s v="InternalMedicine"/>
    <x v="5"/>
    <n v="74"/>
    <x v="0"/>
    <n v="17"/>
    <n v="0"/>
    <n v="0"/>
    <x v="5"/>
    <x v="17"/>
    <n v="425"/>
    <n v="584"/>
    <n v="584"/>
    <n v="66.28879627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4"/>
    <n v="3108096"/>
    <n v="5832918"/>
    <s v="Caucasian"/>
    <x v="1"/>
    <x v="1"/>
    <x v="8"/>
    <s v="?"/>
    <x v="0"/>
    <n v="1"/>
    <s v="Pediatrics-CriticalCare"/>
    <x v="41"/>
    <n v="54"/>
    <x v="2"/>
    <n v="8"/>
    <n v="0"/>
    <n v="0"/>
    <x v="1"/>
    <x v="53"/>
    <n v="276"/>
    <s v="?"/>
    <s v="?"/>
    <n v="76.50299248000000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541"/>
    <n v="140747904"/>
    <n v="24195681"/>
    <s v="Caucasian"/>
    <x v="1"/>
    <x v="1"/>
    <x v="7"/>
    <s v="?"/>
    <x v="0"/>
    <n v="2"/>
    <s v="InternalMedicine"/>
    <x v="5"/>
    <n v="37"/>
    <x v="2"/>
    <n v="5"/>
    <n v="0"/>
    <n v="0"/>
    <x v="1"/>
    <x v="241"/>
    <n v="276"/>
    <n v="276"/>
    <n v="276"/>
    <n v="75.7968759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35"/>
    <n v="42258804"/>
    <n v="3879450"/>
    <s v="Caucasian"/>
    <x v="1"/>
    <x v="1"/>
    <x v="3"/>
    <s v="?"/>
    <x v="0"/>
    <n v="9"/>
    <s v="Family/GeneralPractice"/>
    <x v="4"/>
    <n v="64"/>
    <x v="0"/>
    <n v="14"/>
    <n v="0"/>
    <n v="0"/>
    <x v="3"/>
    <x v="17"/>
    <n v="411"/>
    <n v="250.4"/>
    <n v="250.4"/>
    <n v="90.510636129999995"/>
    <n v="8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936"/>
    <n v="88398216"/>
    <n v="10896165"/>
    <s v="?"/>
    <x v="3"/>
    <x v="0"/>
    <x v="3"/>
    <s v="?"/>
    <x v="0"/>
    <n v="3"/>
    <s v="Urology"/>
    <x v="13"/>
    <n v="29"/>
    <x v="0"/>
    <n v="4"/>
    <n v="0"/>
    <n v="0"/>
    <x v="1"/>
    <x v="252"/>
    <n v="599"/>
    <n v="788"/>
    <n v="788"/>
    <n v="69.7775042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82"/>
    <n v="28449366"/>
    <n v="6035472"/>
    <s v="Caucasian"/>
    <x v="1"/>
    <x v="1"/>
    <x v="0"/>
    <s v="?"/>
    <x v="0"/>
    <n v="10"/>
    <s v="InternalMedicine"/>
    <x v="5"/>
    <n v="47"/>
    <x v="0"/>
    <n v="13"/>
    <n v="0"/>
    <n v="0"/>
    <x v="1"/>
    <x v="273"/>
    <n v="427"/>
    <n v="250"/>
    <n v="250"/>
    <n v="46.2173646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81"/>
    <n v="83608884"/>
    <n v="3388275"/>
    <s v="AfricanAmerican"/>
    <x v="2"/>
    <x v="0"/>
    <x v="3"/>
    <s v="?"/>
    <x v="0"/>
    <n v="13"/>
    <s v="PhysicalMedicineandRehabilitation"/>
    <x v="11"/>
    <n v="25"/>
    <x v="0"/>
    <n v="13"/>
    <n v="0"/>
    <n v="1"/>
    <x v="4"/>
    <x v="36"/>
    <n v="403"/>
    <n v="428"/>
    <n v="428"/>
    <n v="54.7769492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920"/>
    <n v="146846580"/>
    <n v="95273694"/>
    <s v="AfricanAmerican"/>
    <x v="2"/>
    <x v="1"/>
    <x v="1"/>
    <s v="?"/>
    <x v="0"/>
    <n v="1"/>
    <s v="?"/>
    <x v="2"/>
    <n v="32"/>
    <x v="2"/>
    <n v="4"/>
    <n v="0"/>
    <n v="0"/>
    <x v="1"/>
    <x v="274"/>
    <n v="70"/>
    <s v="E933"/>
    <s v="E933"/>
    <n v="10.63910755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281"/>
    <n v="76934904"/>
    <n v="97226658"/>
    <s v="Caucasian"/>
    <x v="1"/>
    <x v="0"/>
    <x v="3"/>
    <s v="?"/>
    <x v="0"/>
    <n v="6"/>
    <s v="PhysicalMedicineandRehabilitation"/>
    <x v="11"/>
    <n v="33"/>
    <x v="1"/>
    <n v="8"/>
    <n v="0"/>
    <n v="0"/>
    <x v="4"/>
    <x v="36"/>
    <n v="344"/>
    <n v="250"/>
    <n v="250"/>
    <n v="60.062977189999998"/>
    <n v="4"/>
    <s v="None"/>
    <s v="None"/>
    <s v="No"/>
    <n v="0"/>
    <s v="No"/>
    <s v="No"/>
    <s v="No"/>
    <s v="Steady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769"/>
    <n v="166196934"/>
    <n v="85840326"/>
    <s v="Caucasian"/>
    <x v="1"/>
    <x v="1"/>
    <x v="1"/>
    <s v="?"/>
    <x v="0"/>
    <n v="3"/>
    <s v="?"/>
    <x v="2"/>
    <n v="29"/>
    <x v="2"/>
    <n v="16"/>
    <n v="1"/>
    <n v="0"/>
    <x v="1"/>
    <x v="54"/>
    <n v="424"/>
    <n v="414"/>
    <n v="414"/>
    <n v="22.9529603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085"/>
    <n v="152758434"/>
    <n v="85145184"/>
    <s v="Caucasian"/>
    <x v="1"/>
    <x v="0"/>
    <x v="1"/>
    <s v="?"/>
    <x v="0"/>
    <n v="2"/>
    <s v="?"/>
    <x v="2"/>
    <n v="61"/>
    <x v="2"/>
    <n v="14"/>
    <n v="0"/>
    <n v="0"/>
    <x v="1"/>
    <x v="74"/>
    <n v="496"/>
    <n v="250.02"/>
    <n v="250.02"/>
    <n v="85.58860739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56"/>
    <n v="98976708"/>
    <n v="11385963"/>
    <s v="Caucasian"/>
    <x v="1"/>
    <x v="0"/>
    <x v="0"/>
    <s v="?"/>
    <x v="0"/>
    <n v="3"/>
    <s v="InternalMedicine"/>
    <x v="5"/>
    <n v="60"/>
    <x v="2"/>
    <n v="15"/>
    <n v="0"/>
    <n v="0"/>
    <x v="1"/>
    <x v="17"/>
    <n v="293"/>
    <n v="412"/>
    <n v="412"/>
    <n v="44.10681964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07"/>
    <n v="91383612"/>
    <n v="2443707"/>
    <s v="Caucasian"/>
    <x v="1"/>
    <x v="1"/>
    <x v="3"/>
    <s v="?"/>
    <x v="0"/>
    <n v="4"/>
    <s v="?"/>
    <x v="2"/>
    <n v="61"/>
    <x v="0"/>
    <n v="23"/>
    <n v="0"/>
    <n v="0"/>
    <x v="1"/>
    <x v="14"/>
    <n v="491"/>
    <n v="428"/>
    <n v="428"/>
    <n v="91.11260971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985"/>
    <n v="135656544"/>
    <n v="23269698"/>
    <s v="Caucasian"/>
    <x v="1"/>
    <x v="1"/>
    <x v="2"/>
    <s v="?"/>
    <x v="0"/>
    <n v="8"/>
    <s v="InternalMedicine"/>
    <x v="5"/>
    <n v="43"/>
    <x v="0"/>
    <n v="28"/>
    <n v="1"/>
    <n v="0"/>
    <x v="1"/>
    <x v="33"/>
    <n v="599"/>
    <n v="250"/>
    <n v="250"/>
    <n v="30.7092187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875"/>
    <n v="138553668"/>
    <n v="74833884"/>
    <s v="Caucasian"/>
    <x v="1"/>
    <x v="1"/>
    <x v="0"/>
    <s v="?"/>
    <x v="0"/>
    <n v="3"/>
    <s v="?"/>
    <x v="2"/>
    <n v="9"/>
    <x v="2"/>
    <n v="18"/>
    <n v="2"/>
    <n v="1"/>
    <x v="5"/>
    <x v="17"/>
    <n v="427"/>
    <n v="276"/>
    <n v="276"/>
    <n v="18.286027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023"/>
    <n v="111056244"/>
    <n v="23736366"/>
    <s v="Caucasian"/>
    <x v="1"/>
    <x v="1"/>
    <x v="1"/>
    <s v="?"/>
    <x v="0"/>
    <n v="1"/>
    <s v="Family/GeneralPractice"/>
    <x v="4"/>
    <n v="15"/>
    <x v="2"/>
    <n v="9"/>
    <n v="3"/>
    <n v="0"/>
    <x v="4"/>
    <x v="91"/>
    <n v="250.01"/>
    <n v="496"/>
    <n v="496"/>
    <n v="47.09386570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199"/>
    <n v="436175462"/>
    <n v="133141595"/>
    <s v="Caucasian"/>
    <x v="1"/>
    <x v="1"/>
    <x v="1"/>
    <s v="?"/>
    <x v="0"/>
    <n v="2"/>
    <s v="?"/>
    <x v="2"/>
    <n v="46"/>
    <x v="0"/>
    <n v="8"/>
    <n v="0"/>
    <n v="0"/>
    <x v="1"/>
    <x v="51"/>
    <n v="276"/>
    <n v="157"/>
    <n v="157"/>
    <n v="56.1941340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256"/>
    <n v="61257870"/>
    <n v="9541629"/>
    <s v="Caucasian"/>
    <x v="1"/>
    <x v="0"/>
    <x v="2"/>
    <s v="?"/>
    <x v="0"/>
    <n v="4"/>
    <s v="Gastroenterology"/>
    <x v="12"/>
    <n v="65"/>
    <x v="2"/>
    <n v="6"/>
    <n v="0"/>
    <n v="0"/>
    <x v="1"/>
    <x v="49"/>
    <n v="276"/>
    <n v="276"/>
    <n v="276"/>
    <n v="6.2210248449999996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348"/>
    <n v="179130618"/>
    <n v="44016093"/>
    <s v="Caucasian"/>
    <x v="1"/>
    <x v="0"/>
    <x v="3"/>
    <s v="?"/>
    <x v="0"/>
    <n v="4"/>
    <s v="Family/GeneralPractice"/>
    <x v="4"/>
    <n v="29"/>
    <x v="2"/>
    <n v="14"/>
    <n v="0"/>
    <n v="0"/>
    <x v="3"/>
    <x v="65"/>
    <n v="599"/>
    <n v="276"/>
    <n v="276"/>
    <n v="79.245728490000005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619"/>
    <n v="112647936"/>
    <n v="24113520"/>
    <s v="AfricanAmerican"/>
    <x v="2"/>
    <x v="1"/>
    <x v="0"/>
    <s v="?"/>
    <x v="0"/>
    <n v="3"/>
    <s v="Surgery-General"/>
    <x v="17"/>
    <n v="33"/>
    <x v="0"/>
    <n v="26"/>
    <n v="0"/>
    <n v="0"/>
    <x v="1"/>
    <x v="32"/>
    <n v="707"/>
    <n v="785"/>
    <n v="785"/>
    <n v="15.0770704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842"/>
    <n v="406113266"/>
    <n v="182231582"/>
    <s v="Caucasian"/>
    <x v="1"/>
    <x v="1"/>
    <x v="2"/>
    <s v="?"/>
    <x v="0"/>
    <n v="3"/>
    <s v="ObstetricsandGynecology"/>
    <x v="6"/>
    <n v="21"/>
    <x v="3"/>
    <n v="13"/>
    <n v="0"/>
    <n v="0"/>
    <x v="1"/>
    <x v="58"/>
    <n v="620"/>
    <n v="614"/>
    <n v="614"/>
    <n v="99.634238629999999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857"/>
    <n v="113521524"/>
    <n v="84194640"/>
    <s v="Caucasian"/>
    <x v="1"/>
    <x v="0"/>
    <x v="3"/>
    <s v="[100-125)"/>
    <x v="7"/>
    <n v="3"/>
    <s v="InternalMedicine"/>
    <x v="5"/>
    <n v="48"/>
    <x v="2"/>
    <n v="10"/>
    <n v="0"/>
    <n v="0"/>
    <x v="3"/>
    <x v="91"/>
    <n v="515"/>
    <n v="428"/>
    <n v="428"/>
    <n v="30.435939520000002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794"/>
    <n v="164464716"/>
    <n v="84318156"/>
    <s v="Caucasian"/>
    <x v="1"/>
    <x v="0"/>
    <x v="1"/>
    <s v="?"/>
    <x v="0"/>
    <n v="2"/>
    <s v="?"/>
    <x v="2"/>
    <n v="66"/>
    <x v="1"/>
    <n v="14"/>
    <n v="0"/>
    <n v="1"/>
    <x v="0"/>
    <x v="87"/>
    <n v="403"/>
    <s v="V45"/>
    <s v="V45"/>
    <n v="32.770155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505"/>
    <n v="349064654"/>
    <n v="71785764"/>
    <s v="Caucasian"/>
    <x v="1"/>
    <x v="1"/>
    <x v="4"/>
    <s v="?"/>
    <x v="0"/>
    <n v="2"/>
    <s v="?"/>
    <x v="2"/>
    <n v="12"/>
    <x v="2"/>
    <n v="14"/>
    <n v="0"/>
    <n v="0"/>
    <x v="1"/>
    <x v="275"/>
    <n v="250"/>
    <n v="276"/>
    <n v="276"/>
    <n v="72.00419863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199"/>
    <n v="68670030"/>
    <n v="41649993"/>
    <s v="Caucasian"/>
    <x v="1"/>
    <x v="0"/>
    <x v="3"/>
    <s v="?"/>
    <x v="0"/>
    <n v="5"/>
    <s v="Orthopedics"/>
    <x v="10"/>
    <n v="31"/>
    <x v="0"/>
    <n v="8"/>
    <n v="0"/>
    <n v="0"/>
    <x v="1"/>
    <x v="55"/>
    <n v="250"/>
    <s v="?"/>
    <s v="?"/>
    <n v="14.70233852"/>
    <n v="2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859"/>
    <n v="245584842"/>
    <n v="84466854"/>
    <s v="Caucasian"/>
    <x v="1"/>
    <x v="1"/>
    <x v="3"/>
    <s v="?"/>
    <x v="0"/>
    <n v="4"/>
    <s v="?"/>
    <x v="2"/>
    <n v="57"/>
    <x v="2"/>
    <n v="12"/>
    <n v="3"/>
    <n v="3"/>
    <x v="5"/>
    <x v="21"/>
    <n v="496"/>
    <n v="511"/>
    <n v="511"/>
    <n v="75.5020962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136"/>
    <n v="102688128"/>
    <n v="23520528"/>
    <s v="AfricanAmerican"/>
    <x v="2"/>
    <x v="0"/>
    <x v="4"/>
    <s v="?"/>
    <x v="0"/>
    <n v="3"/>
    <s v="InternalMedicine"/>
    <x v="5"/>
    <n v="43"/>
    <x v="3"/>
    <n v="10"/>
    <n v="0"/>
    <n v="0"/>
    <x v="3"/>
    <x v="14"/>
    <n v="38"/>
    <n v="599"/>
    <n v="599"/>
    <n v="34.7851581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1"/>
    <n v="39734334"/>
    <n v="85227858"/>
    <s v="Caucasian"/>
    <x v="1"/>
    <x v="0"/>
    <x v="4"/>
    <s v="?"/>
    <x v="0"/>
    <n v="11"/>
    <s v="?"/>
    <x v="2"/>
    <n v="51"/>
    <x v="3"/>
    <n v="34"/>
    <n v="1"/>
    <n v="0"/>
    <x v="5"/>
    <x v="121"/>
    <s v="V42"/>
    <s v="V42"/>
    <s v="V42"/>
    <n v="47.1819126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49"/>
    <n v="34013640"/>
    <n v="23788494"/>
    <s v="Caucasian"/>
    <x v="1"/>
    <x v="1"/>
    <x v="1"/>
    <s v="?"/>
    <x v="0"/>
    <n v="14"/>
    <s v="?"/>
    <x v="2"/>
    <n v="27"/>
    <x v="5"/>
    <n v="30"/>
    <n v="1"/>
    <n v="0"/>
    <x v="4"/>
    <x v="63"/>
    <n v="585"/>
    <n v="428"/>
    <n v="428"/>
    <n v="67.458887950000005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777"/>
    <n v="352515164"/>
    <n v="172263200"/>
    <s v="Caucasian"/>
    <x v="1"/>
    <x v="0"/>
    <x v="0"/>
    <s v="?"/>
    <x v="0"/>
    <n v="6"/>
    <s v="Emergency/Trauma"/>
    <x v="0"/>
    <n v="63"/>
    <x v="1"/>
    <n v="16"/>
    <n v="0"/>
    <n v="0"/>
    <x v="1"/>
    <x v="8"/>
    <n v="427"/>
    <n v="428"/>
    <n v="428"/>
    <n v="48.706923770000003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873"/>
    <n v="172540260"/>
    <n v="59730858"/>
    <s v="Caucasian"/>
    <x v="1"/>
    <x v="0"/>
    <x v="1"/>
    <s v="?"/>
    <x v="0"/>
    <n v="4"/>
    <s v="Surgery-General"/>
    <x v="17"/>
    <n v="38"/>
    <x v="3"/>
    <n v="30"/>
    <n v="0"/>
    <n v="0"/>
    <x v="3"/>
    <x v="101"/>
    <n v="998"/>
    <n v="305"/>
    <n v="305"/>
    <n v="69.0062660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684"/>
    <n v="351338198"/>
    <n v="41524371"/>
    <s v="Caucasian"/>
    <x v="1"/>
    <x v="0"/>
    <x v="7"/>
    <s v="?"/>
    <x v="0"/>
    <n v="2"/>
    <s v="?"/>
    <x v="2"/>
    <n v="58"/>
    <x v="2"/>
    <n v="21"/>
    <n v="0"/>
    <n v="2"/>
    <x v="3"/>
    <x v="68"/>
    <n v="486"/>
    <n v="428"/>
    <n v="428"/>
    <n v="2.97839296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53"/>
    <n v="23706186"/>
    <n v="52087113"/>
    <s v="Caucasian"/>
    <x v="1"/>
    <x v="1"/>
    <x v="9"/>
    <s v="?"/>
    <x v="0"/>
    <n v="2"/>
    <s v="Pediatrics"/>
    <x v="18"/>
    <n v="45"/>
    <x v="1"/>
    <n v="7"/>
    <n v="0"/>
    <n v="0"/>
    <x v="1"/>
    <x v="96"/>
    <n v="599"/>
    <s v="V15"/>
    <s v="V15"/>
    <n v="2.328003782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247"/>
    <n v="100470606"/>
    <n v="23356953"/>
    <s v="Caucasian"/>
    <x v="1"/>
    <x v="1"/>
    <x v="4"/>
    <s v="?"/>
    <x v="0"/>
    <n v="2"/>
    <s v="InternalMedicine"/>
    <x v="5"/>
    <n v="35"/>
    <x v="2"/>
    <n v="12"/>
    <n v="0"/>
    <n v="0"/>
    <x v="1"/>
    <x v="91"/>
    <n v="250.02"/>
    <n v="41"/>
    <n v="41"/>
    <n v="84.799304050000003"/>
    <n v="4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818"/>
    <n v="272101758"/>
    <n v="85388778"/>
    <s v="Caucasian"/>
    <x v="1"/>
    <x v="1"/>
    <x v="2"/>
    <s v="?"/>
    <x v="0"/>
    <n v="2"/>
    <s v="?"/>
    <x v="2"/>
    <n v="47"/>
    <x v="0"/>
    <n v="10"/>
    <n v="4"/>
    <n v="0"/>
    <x v="1"/>
    <x v="16"/>
    <n v="682"/>
    <n v="707"/>
    <n v="707"/>
    <n v="0.7297661720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23"/>
    <n v="87111996"/>
    <n v="3132900"/>
    <s v="Caucasian"/>
    <x v="1"/>
    <x v="0"/>
    <x v="2"/>
    <s v="?"/>
    <x v="0"/>
    <n v="11"/>
    <s v="Urology"/>
    <x v="13"/>
    <n v="31"/>
    <x v="3"/>
    <n v="33"/>
    <n v="0"/>
    <n v="0"/>
    <x v="1"/>
    <x v="57"/>
    <n v="788"/>
    <n v="596"/>
    <n v="596"/>
    <n v="54.4206283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14"/>
    <n v="171229164"/>
    <n v="85080357"/>
    <s v="Caucasian"/>
    <x v="1"/>
    <x v="1"/>
    <x v="1"/>
    <s v="?"/>
    <x v="0"/>
    <n v="4"/>
    <s v="?"/>
    <x v="2"/>
    <n v="69"/>
    <x v="2"/>
    <n v="32"/>
    <n v="3"/>
    <n v="1"/>
    <x v="1"/>
    <x v="54"/>
    <n v="295"/>
    <n v="427"/>
    <n v="427"/>
    <n v="31.62260905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476"/>
    <n v="77441250"/>
    <n v="20950848"/>
    <s v="Caucasian"/>
    <x v="1"/>
    <x v="1"/>
    <x v="7"/>
    <s v="?"/>
    <x v="0"/>
    <n v="4"/>
    <s v="?"/>
    <x v="2"/>
    <n v="48"/>
    <x v="1"/>
    <n v="12"/>
    <n v="0"/>
    <n v="0"/>
    <x v="1"/>
    <x v="48"/>
    <n v="280"/>
    <n v="401"/>
    <n v="401"/>
    <n v="50.14126546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629"/>
    <n v="350704328"/>
    <n v="50630004"/>
    <s v="Caucasian"/>
    <x v="1"/>
    <x v="1"/>
    <x v="3"/>
    <s v="?"/>
    <x v="0"/>
    <n v="5"/>
    <s v="InternalMedicine"/>
    <x v="5"/>
    <n v="57"/>
    <x v="2"/>
    <n v="20"/>
    <n v="0"/>
    <n v="0"/>
    <x v="1"/>
    <x v="96"/>
    <n v="38"/>
    <n v="995"/>
    <n v="995"/>
    <n v="82.47761053000000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486"/>
    <n v="248309340"/>
    <n v="90523656"/>
    <s v="Caucasian"/>
    <x v="1"/>
    <x v="1"/>
    <x v="0"/>
    <s v="?"/>
    <x v="0"/>
    <n v="4"/>
    <s v="?"/>
    <x v="2"/>
    <n v="57"/>
    <x v="2"/>
    <n v="9"/>
    <n v="0"/>
    <n v="1"/>
    <x v="1"/>
    <x v="29"/>
    <n v="424"/>
    <n v="342"/>
    <n v="342"/>
    <n v="71.35865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90"/>
    <n v="430840340"/>
    <n v="60236289"/>
    <s v="Hispanic"/>
    <x v="0"/>
    <x v="1"/>
    <x v="4"/>
    <s v="?"/>
    <x v="0"/>
    <n v="2"/>
    <s v="?"/>
    <x v="2"/>
    <n v="20"/>
    <x v="2"/>
    <n v="17"/>
    <n v="10"/>
    <n v="1"/>
    <x v="5"/>
    <x v="17"/>
    <n v="707"/>
    <n v="707"/>
    <n v="707"/>
    <n v="73.3417691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264"/>
    <n v="31295010"/>
    <n v="3657888"/>
    <s v="AfricanAmerican"/>
    <x v="2"/>
    <x v="1"/>
    <x v="0"/>
    <s v="?"/>
    <x v="0"/>
    <n v="2"/>
    <s v="?"/>
    <x v="2"/>
    <n v="51"/>
    <x v="2"/>
    <n v="9"/>
    <n v="0"/>
    <n v="0"/>
    <x v="1"/>
    <x v="56"/>
    <n v="593"/>
    <n v="414"/>
    <n v="414"/>
    <n v="28.87727198"/>
    <n v="4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02"/>
    <n v="111736680"/>
    <n v="27715518"/>
    <s v="Caucasian"/>
    <x v="1"/>
    <x v="0"/>
    <x v="2"/>
    <s v="?"/>
    <x v="0"/>
    <n v="9"/>
    <s v="?"/>
    <x v="2"/>
    <n v="18"/>
    <x v="3"/>
    <n v="28"/>
    <n v="1"/>
    <n v="1"/>
    <x v="1"/>
    <x v="16"/>
    <n v="707"/>
    <n v="8"/>
    <n v="8"/>
    <n v="88.5969777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000"/>
    <n v="150645834"/>
    <n v="66173058"/>
    <s v="Caucasian"/>
    <x v="1"/>
    <x v="1"/>
    <x v="1"/>
    <s v="?"/>
    <x v="0"/>
    <n v="4"/>
    <s v="InternalMedicine"/>
    <x v="5"/>
    <n v="43"/>
    <x v="2"/>
    <n v="13"/>
    <n v="1"/>
    <n v="0"/>
    <x v="1"/>
    <x v="17"/>
    <n v="593"/>
    <n v="726"/>
    <n v="726"/>
    <n v="2.7425844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145"/>
    <n v="133231548"/>
    <n v="42773130"/>
    <s v="Caucasian"/>
    <x v="1"/>
    <x v="1"/>
    <x v="4"/>
    <s v="?"/>
    <x v="0"/>
    <n v="8"/>
    <s v="?"/>
    <x v="2"/>
    <n v="2"/>
    <x v="0"/>
    <n v="5"/>
    <n v="0"/>
    <n v="0"/>
    <x v="1"/>
    <x v="49"/>
    <n v="305"/>
    <n v="276"/>
    <n v="276"/>
    <n v="90.8185416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98"/>
    <n v="84921222"/>
    <n v="12914361"/>
    <s v="?"/>
    <x v="3"/>
    <x v="1"/>
    <x v="1"/>
    <s v="?"/>
    <x v="0"/>
    <n v="4"/>
    <s v="Pulmonology"/>
    <x v="22"/>
    <n v="57"/>
    <x v="0"/>
    <n v="21"/>
    <n v="0"/>
    <n v="0"/>
    <x v="1"/>
    <x v="68"/>
    <n v="491"/>
    <s v="V15"/>
    <s v="V15"/>
    <n v="0.949221713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492"/>
    <n v="162178692"/>
    <n v="23718141"/>
    <s v="Caucasian"/>
    <x v="1"/>
    <x v="1"/>
    <x v="6"/>
    <s v="?"/>
    <x v="0"/>
    <n v="1"/>
    <s v="Family/GeneralPractice"/>
    <x v="4"/>
    <n v="38"/>
    <x v="0"/>
    <n v="11"/>
    <n v="0"/>
    <n v="4"/>
    <x v="2"/>
    <x v="74"/>
    <n v="250.01"/>
    <s v="V15"/>
    <s v="V15"/>
    <n v="32.33996866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28"/>
    <n v="195258756"/>
    <n v="33113394"/>
    <s v="Caucasian"/>
    <x v="1"/>
    <x v="0"/>
    <x v="2"/>
    <s v="?"/>
    <x v="0"/>
    <n v="1"/>
    <s v="InternalMedicine"/>
    <x v="5"/>
    <n v="50"/>
    <x v="0"/>
    <n v="10"/>
    <n v="0"/>
    <n v="0"/>
    <x v="1"/>
    <x v="18"/>
    <n v="414"/>
    <n v="250"/>
    <n v="250"/>
    <n v="6.8262227529999997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491"/>
    <n v="413845082"/>
    <n v="60711363"/>
    <s v="Caucasian"/>
    <x v="1"/>
    <x v="0"/>
    <x v="3"/>
    <s v="?"/>
    <x v="0"/>
    <n v="5"/>
    <s v="?"/>
    <x v="2"/>
    <n v="10"/>
    <x v="2"/>
    <n v="9"/>
    <n v="0"/>
    <n v="0"/>
    <x v="1"/>
    <x v="77"/>
    <n v="250"/>
    <n v="401"/>
    <n v="401"/>
    <n v="45.29400417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537"/>
    <n v="207635892"/>
    <n v="93664548"/>
    <s v="Caucasian"/>
    <x v="1"/>
    <x v="1"/>
    <x v="0"/>
    <s v="?"/>
    <x v="0"/>
    <n v="5"/>
    <s v="Emergency/Trauma"/>
    <x v="0"/>
    <n v="47"/>
    <x v="2"/>
    <n v="20"/>
    <n v="1"/>
    <n v="1"/>
    <x v="6"/>
    <x v="17"/>
    <n v="202"/>
    <n v="284"/>
    <n v="284"/>
    <n v="85.5637822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482"/>
    <n v="72147822"/>
    <n v="8079534"/>
    <s v="Caucasian"/>
    <x v="1"/>
    <x v="1"/>
    <x v="3"/>
    <s v="?"/>
    <x v="0"/>
    <n v="5"/>
    <s v="Pulmonology"/>
    <x v="22"/>
    <n v="72"/>
    <x v="2"/>
    <n v="18"/>
    <n v="0"/>
    <n v="0"/>
    <x v="3"/>
    <x v="91"/>
    <n v="8"/>
    <n v="250"/>
    <n v="250"/>
    <n v="27.6008976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440"/>
    <n v="82762038"/>
    <n v="24084036"/>
    <s v="Caucasian"/>
    <x v="1"/>
    <x v="0"/>
    <x v="1"/>
    <s v="?"/>
    <x v="0"/>
    <n v="3"/>
    <s v="?"/>
    <x v="2"/>
    <n v="23"/>
    <x v="0"/>
    <n v="23"/>
    <n v="1"/>
    <n v="0"/>
    <x v="1"/>
    <x v="37"/>
    <n v="285"/>
    <n v="272"/>
    <n v="272"/>
    <n v="42.355501070000003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626"/>
    <n v="198212376"/>
    <n v="49308876"/>
    <s v="Caucasian"/>
    <x v="1"/>
    <x v="1"/>
    <x v="0"/>
    <s v="?"/>
    <x v="0"/>
    <n v="8"/>
    <s v="InternalMedicine"/>
    <x v="5"/>
    <n v="62"/>
    <x v="0"/>
    <n v="15"/>
    <n v="0"/>
    <n v="0"/>
    <x v="1"/>
    <x v="123"/>
    <n v="433"/>
    <n v="433"/>
    <n v="433"/>
    <n v="46.571897649999997"/>
    <n v="6"/>
    <s v="Norm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93"/>
    <n v="41020068"/>
    <n v="2757474"/>
    <s v="Caucasian"/>
    <x v="1"/>
    <x v="1"/>
    <x v="3"/>
    <s v="?"/>
    <x v="0"/>
    <n v="3"/>
    <s v="Family/GeneralPractice"/>
    <x v="4"/>
    <n v="59"/>
    <x v="2"/>
    <n v="10"/>
    <n v="0"/>
    <n v="0"/>
    <x v="1"/>
    <x v="276"/>
    <n v="599"/>
    <n v="276"/>
    <n v="276"/>
    <n v="25.2977849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208"/>
    <n v="192317232"/>
    <n v="85158243"/>
    <s v="Caucasian"/>
    <x v="1"/>
    <x v="0"/>
    <x v="0"/>
    <s v="?"/>
    <x v="0"/>
    <n v="4"/>
    <s v="?"/>
    <x v="2"/>
    <n v="43"/>
    <x v="2"/>
    <n v="12"/>
    <n v="0"/>
    <n v="0"/>
    <x v="3"/>
    <x v="15"/>
    <n v="496"/>
    <n v="427"/>
    <n v="427"/>
    <n v="40.224631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028"/>
    <n v="268866870"/>
    <n v="51909093"/>
    <s v="Caucasian"/>
    <x v="1"/>
    <x v="0"/>
    <x v="2"/>
    <s v="?"/>
    <x v="0"/>
    <n v="1"/>
    <s v="?"/>
    <x v="2"/>
    <n v="40"/>
    <x v="3"/>
    <n v="3"/>
    <n v="0"/>
    <n v="0"/>
    <x v="1"/>
    <x v="5"/>
    <n v="414"/>
    <n v="250"/>
    <n v="250"/>
    <n v="90.9874212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574"/>
    <n v="167559114"/>
    <n v="88204779"/>
    <s v="AfricanAmerican"/>
    <x v="2"/>
    <x v="1"/>
    <x v="1"/>
    <s v="?"/>
    <x v="0"/>
    <n v="5"/>
    <s v="?"/>
    <x v="2"/>
    <n v="54"/>
    <x v="0"/>
    <n v="1"/>
    <n v="0"/>
    <n v="0"/>
    <x v="1"/>
    <x v="18"/>
    <n v="424"/>
    <n v="403"/>
    <n v="403"/>
    <n v="71.230228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06"/>
    <n v="161047554"/>
    <n v="12570453"/>
    <s v="Caucasian"/>
    <x v="1"/>
    <x v="1"/>
    <x v="3"/>
    <s v="?"/>
    <x v="0"/>
    <n v="8"/>
    <s v="Surgery-Thoracic"/>
    <x v="26"/>
    <n v="71"/>
    <x v="3"/>
    <n v="37"/>
    <n v="0"/>
    <n v="0"/>
    <x v="1"/>
    <x v="243"/>
    <n v="414"/>
    <n v="250"/>
    <n v="250"/>
    <n v="37.68941103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3985"/>
    <n v="263890416"/>
    <n v="108442350"/>
    <s v="Caucasian"/>
    <x v="1"/>
    <x v="1"/>
    <x v="9"/>
    <s v="?"/>
    <x v="0"/>
    <n v="3"/>
    <s v="?"/>
    <x v="2"/>
    <n v="68"/>
    <x v="0"/>
    <n v="16"/>
    <n v="2"/>
    <n v="2"/>
    <x v="5"/>
    <x v="169"/>
    <n v="648"/>
    <n v="250.01"/>
    <n v="250.01"/>
    <n v="34.5216094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062"/>
    <n v="269062824"/>
    <n v="103263570"/>
    <s v="Caucasian"/>
    <x v="1"/>
    <x v="0"/>
    <x v="2"/>
    <s v="?"/>
    <x v="0"/>
    <n v="3"/>
    <s v="Hematology"/>
    <x v="36"/>
    <n v="38"/>
    <x v="2"/>
    <n v="20"/>
    <n v="0"/>
    <n v="0"/>
    <x v="1"/>
    <x v="277"/>
    <n v="276"/>
    <n v="153"/>
    <n v="153"/>
    <n v="77.89870826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57"/>
    <n v="150069756"/>
    <n v="25187490"/>
    <s v="Caucasian"/>
    <x v="1"/>
    <x v="0"/>
    <x v="2"/>
    <s v="?"/>
    <x v="0"/>
    <n v="9"/>
    <s v="InternalMedicine"/>
    <x v="5"/>
    <n v="39"/>
    <x v="1"/>
    <n v="32"/>
    <n v="0"/>
    <n v="0"/>
    <x v="3"/>
    <x v="32"/>
    <n v="440"/>
    <n v="571"/>
    <n v="571"/>
    <n v="90.48524784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979"/>
    <n v="245927082"/>
    <n v="108969606"/>
    <s v="Caucasian"/>
    <x v="1"/>
    <x v="0"/>
    <x v="0"/>
    <s v="?"/>
    <x v="0"/>
    <n v="3"/>
    <s v="?"/>
    <x v="2"/>
    <n v="73"/>
    <x v="2"/>
    <n v="22"/>
    <n v="0"/>
    <n v="0"/>
    <x v="1"/>
    <x v="45"/>
    <n v="491"/>
    <n v="428"/>
    <n v="428"/>
    <n v="58.3320047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11"/>
    <n v="83713740"/>
    <n v="1228752"/>
    <s v="Caucasian"/>
    <x v="1"/>
    <x v="1"/>
    <x v="1"/>
    <s v="?"/>
    <x v="0"/>
    <n v="1"/>
    <s v="InternalMedicine"/>
    <x v="5"/>
    <n v="51"/>
    <x v="2"/>
    <n v="9"/>
    <n v="0"/>
    <n v="0"/>
    <x v="1"/>
    <x v="170"/>
    <n v="250"/>
    <n v="787"/>
    <n v="787"/>
    <n v="1.6023791439999999"/>
    <n v="3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77"/>
    <n v="129925218"/>
    <n v="24094215"/>
    <s v="AfricanAmerican"/>
    <x v="2"/>
    <x v="0"/>
    <x v="2"/>
    <s v="?"/>
    <x v="0"/>
    <n v="3"/>
    <s v="InternalMedicine"/>
    <x v="5"/>
    <n v="47"/>
    <x v="0"/>
    <n v="20"/>
    <n v="0"/>
    <n v="1"/>
    <x v="5"/>
    <x v="73"/>
    <n v="345"/>
    <n v="276"/>
    <n v="276"/>
    <n v="56.398978640000003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679"/>
    <n v="236185092"/>
    <n v="88794180"/>
    <s v="Caucasian"/>
    <x v="1"/>
    <x v="1"/>
    <x v="2"/>
    <s v="?"/>
    <x v="0"/>
    <n v="2"/>
    <s v="?"/>
    <x v="2"/>
    <n v="59"/>
    <x v="2"/>
    <n v="20"/>
    <n v="1"/>
    <n v="0"/>
    <x v="3"/>
    <x v="19"/>
    <n v="599"/>
    <n v="340"/>
    <n v="340"/>
    <n v="25.5293783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1724"/>
    <n v="443698988"/>
    <n v="105807996"/>
    <s v="AfricanAmerican"/>
    <x v="2"/>
    <x v="0"/>
    <x v="1"/>
    <s v="?"/>
    <x v="0"/>
    <n v="7"/>
    <s v="Family/GeneralPractice"/>
    <x v="4"/>
    <n v="91"/>
    <x v="4"/>
    <n v="23"/>
    <n v="0"/>
    <n v="0"/>
    <x v="1"/>
    <x v="68"/>
    <n v="411"/>
    <n v="327"/>
    <n v="327"/>
    <n v="88.6192328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522"/>
    <n v="261745650"/>
    <n v="86305914"/>
    <s v="Caucasian"/>
    <x v="1"/>
    <x v="1"/>
    <x v="5"/>
    <s v="?"/>
    <x v="0"/>
    <n v="1"/>
    <s v="?"/>
    <x v="2"/>
    <n v="27"/>
    <x v="2"/>
    <n v="6"/>
    <n v="4"/>
    <n v="4"/>
    <x v="5"/>
    <x v="53"/>
    <n v="705"/>
    <n v="493"/>
    <n v="493"/>
    <n v="93.47882730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069"/>
    <n v="330721268"/>
    <n v="158653670"/>
    <s v="?"/>
    <x v="3"/>
    <x v="0"/>
    <x v="4"/>
    <s v="?"/>
    <x v="0"/>
    <n v="5"/>
    <s v="?"/>
    <x v="2"/>
    <n v="12"/>
    <x v="2"/>
    <n v="11"/>
    <n v="0"/>
    <n v="0"/>
    <x v="1"/>
    <x v="90"/>
    <n v="304"/>
    <n v="250"/>
    <n v="250"/>
    <n v="12.5678892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224"/>
    <n v="133373106"/>
    <n v="45832311"/>
    <s v="Caucasian"/>
    <x v="1"/>
    <x v="0"/>
    <x v="3"/>
    <s v="?"/>
    <x v="0"/>
    <n v="3"/>
    <s v="?"/>
    <x v="2"/>
    <n v="75"/>
    <x v="1"/>
    <n v="27"/>
    <n v="1"/>
    <n v="0"/>
    <x v="1"/>
    <x v="17"/>
    <n v="518"/>
    <n v="403"/>
    <n v="403"/>
    <n v="83.5091635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695"/>
    <n v="166025736"/>
    <n v="114713712"/>
    <s v="AfricanAmerican"/>
    <x v="2"/>
    <x v="1"/>
    <x v="1"/>
    <s v="?"/>
    <x v="0"/>
    <n v="7"/>
    <s v="Emergency/Trauma"/>
    <x v="0"/>
    <n v="61"/>
    <x v="2"/>
    <n v="23"/>
    <n v="0"/>
    <n v="1"/>
    <x v="3"/>
    <x v="28"/>
    <n v="599"/>
    <n v="428"/>
    <n v="428"/>
    <n v="41.6282799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153"/>
    <n v="66054660"/>
    <n v="12028482"/>
    <s v="Caucasian"/>
    <x v="1"/>
    <x v="1"/>
    <x v="1"/>
    <s v="?"/>
    <x v="0"/>
    <n v="3"/>
    <s v="Orthopedics"/>
    <x v="10"/>
    <n v="42"/>
    <x v="1"/>
    <n v="17"/>
    <n v="0"/>
    <n v="0"/>
    <x v="1"/>
    <x v="55"/>
    <n v="250.41"/>
    <n v="585"/>
    <n v="585"/>
    <n v="95.0306013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099"/>
    <n v="287275620"/>
    <n v="40397841"/>
    <s v="Hispanic"/>
    <x v="0"/>
    <x v="1"/>
    <x v="4"/>
    <s v="?"/>
    <x v="0"/>
    <n v="3"/>
    <s v="?"/>
    <x v="2"/>
    <n v="48"/>
    <x v="3"/>
    <n v="9"/>
    <n v="0"/>
    <n v="0"/>
    <x v="1"/>
    <x v="6"/>
    <n v="427"/>
    <n v="746"/>
    <n v="746"/>
    <n v="93.10782553999999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522"/>
    <n v="119757822"/>
    <n v="24928389"/>
    <s v="AfricanAmerican"/>
    <x v="2"/>
    <x v="1"/>
    <x v="3"/>
    <s v="?"/>
    <x v="0"/>
    <n v="10"/>
    <s v="InternalMedicine"/>
    <x v="5"/>
    <n v="46"/>
    <x v="3"/>
    <n v="25"/>
    <n v="0"/>
    <n v="0"/>
    <x v="1"/>
    <x v="14"/>
    <n v="250.12"/>
    <n v="205"/>
    <n v="205"/>
    <n v="32.64049744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106"/>
    <n v="107004198"/>
    <n v="109366641"/>
    <s v="Caucasian"/>
    <x v="1"/>
    <x v="0"/>
    <x v="4"/>
    <s v="?"/>
    <x v="0"/>
    <n v="7"/>
    <s v="?"/>
    <x v="2"/>
    <n v="32"/>
    <x v="1"/>
    <n v="22"/>
    <n v="0"/>
    <n v="0"/>
    <x v="5"/>
    <x v="278"/>
    <n v="250.01"/>
    <n v="244"/>
    <n v="244"/>
    <n v="19.5358533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263"/>
    <n v="265136334"/>
    <n v="32210865"/>
    <s v="Caucasian"/>
    <x v="1"/>
    <x v="1"/>
    <x v="4"/>
    <s v="?"/>
    <x v="0"/>
    <n v="2"/>
    <s v="?"/>
    <x v="2"/>
    <n v="36"/>
    <x v="1"/>
    <n v="9"/>
    <n v="0"/>
    <n v="0"/>
    <x v="1"/>
    <x v="1"/>
    <n v="262"/>
    <n v="599"/>
    <n v="599"/>
    <n v="72.8592078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211"/>
    <n v="181750950"/>
    <n v="78702129"/>
    <s v="AfricanAmerican"/>
    <x v="2"/>
    <x v="1"/>
    <x v="7"/>
    <s v="[50-75)"/>
    <x v="3"/>
    <n v="7"/>
    <s v="Family/GeneralPractice"/>
    <x v="4"/>
    <n v="35"/>
    <x v="1"/>
    <n v="13"/>
    <n v="0"/>
    <n v="1"/>
    <x v="3"/>
    <x v="38"/>
    <n v="428"/>
    <n v="401"/>
    <n v="401"/>
    <n v="18.5399780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38"/>
    <n v="292126704"/>
    <n v="91477944"/>
    <s v="Caucasian"/>
    <x v="1"/>
    <x v="1"/>
    <x v="2"/>
    <s v="?"/>
    <x v="0"/>
    <n v="6"/>
    <s v="Family/GeneralPractice"/>
    <x v="4"/>
    <n v="66"/>
    <x v="3"/>
    <n v="30"/>
    <n v="4"/>
    <n v="0"/>
    <x v="1"/>
    <x v="120"/>
    <s v="V42"/>
    <s v="V42"/>
    <s v="V42"/>
    <n v="64.9392753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15"/>
    <n v="25611060"/>
    <n v="23904909"/>
    <s v="Caucasian"/>
    <x v="1"/>
    <x v="1"/>
    <x v="0"/>
    <s v="?"/>
    <x v="0"/>
    <n v="7"/>
    <s v="InternalMedicine"/>
    <x v="5"/>
    <n v="23"/>
    <x v="2"/>
    <n v="20"/>
    <n v="0"/>
    <n v="0"/>
    <x v="3"/>
    <x v="28"/>
    <n v="599"/>
    <n v="250"/>
    <n v="250"/>
    <n v="67.90200197999999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635"/>
    <n v="22083474"/>
    <n v="8892945"/>
    <s v="Caucasian"/>
    <x v="1"/>
    <x v="1"/>
    <x v="3"/>
    <s v="?"/>
    <x v="0"/>
    <n v="3"/>
    <s v="?"/>
    <x v="2"/>
    <n v="47"/>
    <x v="2"/>
    <n v="5"/>
    <n v="0"/>
    <n v="0"/>
    <x v="1"/>
    <x v="21"/>
    <n v="401"/>
    <n v="250"/>
    <n v="250"/>
    <n v="30.07571185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825"/>
    <n v="62617770"/>
    <n v="8041437"/>
    <s v="AfricanAmerican"/>
    <x v="2"/>
    <x v="1"/>
    <x v="3"/>
    <s v="?"/>
    <x v="0"/>
    <n v="2"/>
    <s v="InternalMedicine"/>
    <x v="5"/>
    <n v="47"/>
    <x v="2"/>
    <n v="14"/>
    <n v="0"/>
    <n v="0"/>
    <x v="2"/>
    <x v="18"/>
    <n v="428"/>
    <n v="250"/>
    <n v="250"/>
    <n v="34.4959467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103"/>
    <n v="304887146"/>
    <n v="43515090"/>
    <s v="Caucasian"/>
    <x v="1"/>
    <x v="0"/>
    <x v="3"/>
    <s v="?"/>
    <x v="0"/>
    <n v="2"/>
    <s v="?"/>
    <x v="2"/>
    <n v="1"/>
    <x v="2"/>
    <n v="8"/>
    <n v="0"/>
    <n v="0"/>
    <x v="3"/>
    <x v="29"/>
    <n v="784"/>
    <n v="729"/>
    <n v="729"/>
    <n v="69.59864313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455"/>
    <n v="77347752"/>
    <n v="6516927"/>
    <s v="AfricanAmerican"/>
    <x v="2"/>
    <x v="0"/>
    <x v="1"/>
    <s v="?"/>
    <x v="0"/>
    <n v="4"/>
    <s v="?"/>
    <x v="2"/>
    <n v="21"/>
    <x v="1"/>
    <n v="19"/>
    <n v="0"/>
    <n v="0"/>
    <x v="4"/>
    <x v="32"/>
    <n v="440"/>
    <n v="707"/>
    <n v="707"/>
    <n v="42.7997013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829"/>
    <n v="83733618"/>
    <n v="92016252"/>
    <s v="Caucasian"/>
    <x v="1"/>
    <x v="0"/>
    <x v="1"/>
    <s v="?"/>
    <x v="0"/>
    <n v="3"/>
    <s v="Urology"/>
    <x v="13"/>
    <n v="49"/>
    <x v="1"/>
    <n v="10"/>
    <n v="3"/>
    <n v="0"/>
    <x v="1"/>
    <x v="279"/>
    <n v="600"/>
    <n v="250"/>
    <n v="250"/>
    <n v="71.08922379000000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76"/>
    <n v="43065558"/>
    <n v="8571375"/>
    <s v="Caucasian"/>
    <x v="1"/>
    <x v="1"/>
    <x v="2"/>
    <s v="?"/>
    <x v="0"/>
    <n v="4"/>
    <s v="?"/>
    <x v="2"/>
    <n v="40"/>
    <x v="2"/>
    <n v="10"/>
    <n v="0"/>
    <n v="0"/>
    <x v="1"/>
    <x v="85"/>
    <n v="401"/>
    <n v="733"/>
    <n v="733"/>
    <n v="39.60535376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362"/>
    <n v="61547106"/>
    <n v="5044608"/>
    <s v="Caucasian"/>
    <x v="1"/>
    <x v="0"/>
    <x v="0"/>
    <s v="?"/>
    <x v="0"/>
    <n v="7"/>
    <s v="Family/GeneralPractice"/>
    <x v="4"/>
    <n v="37"/>
    <x v="3"/>
    <n v="13"/>
    <n v="0"/>
    <n v="0"/>
    <x v="1"/>
    <x v="151"/>
    <n v="280"/>
    <n v="491"/>
    <n v="491"/>
    <n v="91.97067072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35"/>
    <n v="303795536"/>
    <n v="112384485"/>
    <s v="AfricanAmerican"/>
    <x v="2"/>
    <x v="1"/>
    <x v="2"/>
    <s v="?"/>
    <x v="0"/>
    <n v="2"/>
    <s v="?"/>
    <x v="2"/>
    <n v="20"/>
    <x v="6"/>
    <n v="12"/>
    <n v="0"/>
    <n v="0"/>
    <x v="1"/>
    <x v="5"/>
    <n v="278"/>
    <n v="414"/>
    <n v="414"/>
    <n v="57.121224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385"/>
    <n v="261004422"/>
    <n v="44702523"/>
    <s v="Caucasian"/>
    <x v="1"/>
    <x v="0"/>
    <x v="3"/>
    <s v="?"/>
    <x v="0"/>
    <n v="7"/>
    <s v="Cardiology"/>
    <x v="7"/>
    <n v="69"/>
    <x v="2"/>
    <n v="21"/>
    <n v="0"/>
    <n v="0"/>
    <x v="1"/>
    <x v="33"/>
    <n v="410"/>
    <n v="428"/>
    <n v="428"/>
    <n v="42.206489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346"/>
    <n v="105528942"/>
    <n v="24082956"/>
    <s v="Caucasian"/>
    <x v="1"/>
    <x v="1"/>
    <x v="0"/>
    <s v="?"/>
    <x v="0"/>
    <n v="1"/>
    <s v="Family/GeneralPractice"/>
    <x v="4"/>
    <n v="10"/>
    <x v="2"/>
    <n v="5"/>
    <n v="0"/>
    <n v="0"/>
    <x v="1"/>
    <x v="152"/>
    <n v="401"/>
    <n v="250"/>
    <n v="250"/>
    <n v="51.829651609999999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702"/>
    <n v="240665916"/>
    <n v="98941977"/>
    <s v="Caucasian"/>
    <x v="1"/>
    <x v="1"/>
    <x v="3"/>
    <s v="?"/>
    <x v="0"/>
    <n v="4"/>
    <s v="?"/>
    <x v="2"/>
    <n v="43"/>
    <x v="4"/>
    <n v="16"/>
    <n v="0"/>
    <n v="0"/>
    <x v="1"/>
    <x v="109"/>
    <n v="434"/>
    <n v="413"/>
    <n v="413"/>
    <n v="4.2650980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31"/>
    <n v="395554868"/>
    <n v="104654520"/>
    <s v="Caucasian"/>
    <x v="1"/>
    <x v="0"/>
    <x v="3"/>
    <s v="?"/>
    <x v="0"/>
    <n v="6"/>
    <s v="InternalMedicine"/>
    <x v="5"/>
    <n v="27"/>
    <x v="3"/>
    <n v="21"/>
    <n v="0"/>
    <n v="0"/>
    <x v="3"/>
    <x v="36"/>
    <n v="682"/>
    <n v="459"/>
    <n v="459"/>
    <n v="23.665430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676"/>
    <n v="338973050"/>
    <n v="44046450"/>
    <s v="Caucasian"/>
    <x v="1"/>
    <x v="1"/>
    <x v="0"/>
    <s v="?"/>
    <x v="0"/>
    <n v="3"/>
    <s v="?"/>
    <x v="2"/>
    <n v="55"/>
    <x v="2"/>
    <n v="15"/>
    <n v="0"/>
    <n v="0"/>
    <x v="1"/>
    <x v="28"/>
    <n v="560"/>
    <n v="401"/>
    <n v="401"/>
    <n v="5.21356171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14"/>
    <n v="98092260"/>
    <n v="23200074"/>
    <s v="Caucasian"/>
    <x v="1"/>
    <x v="0"/>
    <x v="0"/>
    <s v="?"/>
    <x v="0"/>
    <n v="8"/>
    <s v="InternalMedicine"/>
    <x v="5"/>
    <n v="49"/>
    <x v="0"/>
    <n v="10"/>
    <n v="0"/>
    <n v="0"/>
    <x v="1"/>
    <x v="134"/>
    <n v="197"/>
    <n v="427"/>
    <n v="427"/>
    <n v="79.67022574000000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605"/>
    <n v="90418806"/>
    <n v="9264042"/>
    <s v="Caucasian"/>
    <x v="1"/>
    <x v="1"/>
    <x v="2"/>
    <s v="?"/>
    <x v="0"/>
    <n v="8"/>
    <s v="Family/GeneralPractice"/>
    <x v="4"/>
    <n v="1"/>
    <x v="1"/>
    <n v="16"/>
    <n v="0"/>
    <n v="0"/>
    <x v="1"/>
    <x v="20"/>
    <n v="285"/>
    <n v="562"/>
    <n v="562"/>
    <n v="70.5757013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898"/>
    <n v="154197720"/>
    <n v="89096580"/>
    <s v="Caucasian"/>
    <x v="1"/>
    <x v="0"/>
    <x v="1"/>
    <s v="?"/>
    <x v="0"/>
    <n v="5"/>
    <s v="?"/>
    <x v="2"/>
    <n v="36"/>
    <x v="0"/>
    <n v="24"/>
    <n v="0"/>
    <n v="0"/>
    <x v="1"/>
    <x v="280"/>
    <n v="780"/>
    <n v="347"/>
    <n v="347"/>
    <n v="5.635894213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989"/>
    <n v="154403244"/>
    <n v="86108913"/>
    <s v="AfricanAmerican"/>
    <x v="2"/>
    <x v="0"/>
    <x v="4"/>
    <s v="?"/>
    <x v="0"/>
    <n v="4"/>
    <s v="Family/GeneralPractice"/>
    <x v="4"/>
    <n v="28"/>
    <x v="0"/>
    <n v="13"/>
    <n v="0"/>
    <n v="0"/>
    <x v="1"/>
    <x v="224"/>
    <n v="250"/>
    <n v="401"/>
    <n v="401"/>
    <n v="14.75414403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751"/>
    <n v="113129994"/>
    <n v="19923984"/>
    <s v="Caucasian"/>
    <x v="1"/>
    <x v="0"/>
    <x v="2"/>
    <s v="?"/>
    <x v="0"/>
    <n v="1"/>
    <s v="Cardiology"/>
    <x v="7"/>
    <n v="41"/>
    <x v="4"/>
    <n v="20"/>
    <n v="0"/>
    <n v="0"/>
    <x v="1"/>
    <x v="6"/>
    <n v="496"/>
    <n v="401"/>
    <n v="401"/>
    <n v="29.289553649999998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59"/>
    <n v="58169226"/>
    <n v="83229120"/>
    <s v="Caucasian"/>
    <x v="1"/>
    <x v="0"/>
    <x v="1"/>
    <s v="?"/>
    <x v="0"/>
    <n v="5"/>
    <s v="Pulmonology"/>
    <x v="22"/>
    <n v="62"/>
    <x v="2"/>
    <n v="8"/>
    <n v="0"/>
    <n v="0"/>
    <x v="1"/>
    <x v="25"/>
    <n v="250.02"/>
    <s v="V45"/>
    <s v="V45"/>
    <n v="70.30049327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823"/>
    <n v="245505252"/>
    <n v="39328317"/>
    <s v="AfricanAmerican"/>
    <x v="2"/>
    <x v="1"/>
    <x v="0"/>
    <s v="?"/>
    <x v="0"/>
    <n v="11"/>
    <s v="?"/>
    <x v="2"/>
    <n v="74"/>
    <x v="0"/>
    <n v="19"/>
    <n v="0"/>
    <n v="0"/>
    <x v="1"/>
    <x v="33"/>
    <n v="427"/>
    <n v="276"/>
    <n v="276"/>
    <n v="12.519397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"/>
    <n v="591996"/>
    <n v="58497651"/>
    <s v="AfricanAmerican"/>
    <x v="2"/>
    <x v="1"/>
    <x v="2"/>
    <s v="?"/>
    <x v="0"/>
    <n v="1"/>
    <s v="?"/>
    <x v="2"/>
    <n v="53"/>
    <x v="2"/>
    <n v="11"/>
    <n v="1"/>
    <n v="0"/>
    <x v="1"/>
    <x v="18"/>
    <n v="427"/>
    <n v="278"/>
    <n v="278"/>
    <n v="31.060665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53"/>
    <n v="29467194"/>
    <n v="18157041"/>
    <s v="?"/>
    <x v="3"/>
    <x v="0"/>
    <x v="2"/>
    <s v="?"/>
    <x v="0"/>
    <n v="3"/>
    <s v="Orthopedics"/>
    <x v="10"/>
    <n v="39"/>
    <x v="1"/>
    <n v="4"/>
    <n v="0"/>
    <n v="0"/>
    <x v="1"/>
    <x v="115"/>
    <n v="478"/>
    <n v="528"/>
    <n v="528"/>
    <n v="72.87311576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414"/>
    <n v="165541236"/>
    <n v="98702262"/>
    <s v="Caucasian"/>
    <x v="1"/>
    <x v="0"/>
    <x v="1"/>
    <s v="?"/>
    <x v="0"/>
    <n v="6"/>
    <s v="Surgery-Vascular"/>
    <x v="23"/>
    <n v="39"/>
    <x v="1"/>
    <n v="17"/>
    <n v="0"/>
    <n v="0"/>
    <x v="1"/>
    <x v="38"/>
    <n v="996"/>
    <n v="599"/>
    <n v="599"/>
    <n v="39.390860259999997"/>
    <n v="9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443"/>
    <n v="47387622"/>
    <n v="3321378"/>
    <s v="Caucasian"/>
    <x v="1"/>
    <x v="1"/>
    <x v="3"/>
    <s v="?"/>
    <x v="0"/>
    <n v="8"/>
    <s v="Ophthalmology"/>
    <x v="42"/>
    <n v="59"/>
    <x v="6"/>
    <n v="26"/>
    <n v="0"/>
    <n v="0"/>
    <x v="1"/>
    <x v="75"/>
    <n v="788"/>
    <n v="591"/>
    <n v="591"/>
    <n v="89.2239835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82"/>
    <n v="239786148"/>
    <n v="68597874"/>
    <s v="Caucasian"/>
    <x v="1"/>
    <x v="0"/>
    <x v="3"/>
    <s v="?"/>
    <x v="0"/>
    <n v="4"/>
    <s v="?"/>
    <x v="2"/>
    <n v="58"/>
    <x v="2"/>
    <n v="31"/>
    <n v="0"/>
    <n v="0"/>
    <x v="1"/>
    <x v="14"/>
    <n v="496"/>
    <n v="599"/>
    <n v="599"/>
    <n v="50.694010349999999"/>
    <n v="9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47101"/>
    <n v="144986766"/>
    <n v="17985258"/>
    <s v="Caucasian"/>
    <x v="1"/>
    <x v="0"/>
    <x v="3"/>
    <s v="?"/>
    <x v="0"/>
    <n v="8"/>
    <s v="Cardiology"/>
    <x v="7"/>
    <n v="63"/>
    <x v="2"/>
    <n v="19"/>
    <n v="0"/>
    <n v="0"/>
    <x v="1"/>
    <x v="17"/>
    <n v="424"/>
    <n v="427"/>
    <n v="427"/>
    <n v="3.99232241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334"/>
    <n v="192776988"/>
    <n v="91581660"/>
    <s v="Caucasian"/>
    <x v="1"/>
    <x v="0"/>
    <x v="1"/>
    <s v="?"/>
    <x v="0"/>
    <n v="4"/>
    <s v="Emergency/Trauma"/>
    <x v="0"/>
    <n v="77"/>
    <x v="0"/>
    <n v="19"/>
    <n v="0"/>
    <n v="1"/>
    <x v="1"/>
    <x v="116"/>
    <n v="276"/>
    <n v="496"/>
    <n v="496"/>
    <n v="85.53773888000000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099"/>
    <n v="58312224"/>
    <n v="54192555"/>
    <s v="Hispanic"/>
    <x v="0"/>
    <x v="0"/>
    <x v="3"/>
    <s v="?"/>
    <x v="0"/>
    <n v="4"/>
    <s v="?"/>
    <x v="2"/>
    <n v="63"/>
    <x v="2"/>
    <n v="12"/>
    <n v="0"/>
    <n v="0"/>
    <x v="3"/>
    <x v="20"/>
    <n v="427"/>
    <n v="250"/>
    <n v="250"/>
    <n v="66.04370330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096"/>
    <n v="170752254"/>
    <n v="24272919"/>
    <s v="Caucasian"/>
    <x v="1"/>
    <x v="1"/>
    <x v="1"/>
    <s v="?"/>
    <x v="0"/>
    <n v="13"/>
    <s v="InternalMedicine"/>
    <x v="5"/>
    <n v="55"/>
    <x v="6"/>
    <n v="52"/>
    <n v="0"/>
    <n v="0"/>
    <x v="1"/>
    <x v="115"/>
    <n v="262"/>
    <n v="276"/>
    <n v="276"/>
    <n v="93.079018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814"/>
    <n v="254079756"/>
    <n v="38531583"/>
    <s v="Caucasian"/>
    <x v="1"/>
    <x v="0"/>
    <x v="2"/>
    <s v="?"/>
    <x v="0"/>
    <n v="2"/>
    <s v="Emergency/Trauma"/>
    <x v="0"/>
    <n v="58"/>
    <x v="2"/>
    <n v="7"/>
    <n v="0"/>
    <n v="2"/>
    <x v="5"/>
    <x v="16"/>
    <n v="250.6"/>
    <n v="713"/>
    <n v="713"/>
    <n v="10.3346596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35"/>
    <n v="97753080"/>
    <n v="17786601"/>
    <s v="Caucasian"/>
    <x v="1"/>
    <x v="0"/>
    <x v="7"/>
    <s v="?"/>
    <x v="0"/>
    <n v="6"/>
    <s v="InternalMedicine"/>
    <x v="5"/>
    <n v="62"/>
    <x v="2"/>
    <n v="14"/>
    <n v="0"/>
    <n v="0"/>
    <x v="1"/>
    <x v="14"/>
    <n v="428"/>
    <n v="427"/>
    <n v="427"/>
    <n v="36.8595968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0"/>
    <n v="17716230"/>
    <n v="4458537"/>
    <s v="Caucasian"/>
    <x v="1"/>
    <x v="1"/>
    <x v="5"/>
    <s v="?"/>
    <x v="0"/>
    <n v="4"/>
    <s v="ObstetricsandGynecology"/>
    <x v="6"/>
    <n v="31"/>
    <x v="0"/>
    <n v="25"/>
    <n v="0"/>
    <n v="0"/>
    <x v="1"/>
    <x v="233"/>
    <n v="648"/>
    <n v="250.01"/>
    <n v="250.01"/>
    <n v="15.0811047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996"/>
    <n v="76150692"/>
    <n v="20179476"/>
    <s v="Caucasian"/>
    <x v="1"/>
    <x v="1"/>
    <x v="1"/>
    <s v="?"/>
    <x v="0"/>
    <n v="3"/>
    <s v="Family/GeneralPractice"/>
    <x v="4"/>
    <n v="42"/>
    <x v="2"/>
    <n v="9"/>
    <n v="0"/>
    <n v="0"/>
    <x v="1"/>
    <x v="6"/>
    <n v="413"/>
    <n v="250"/>
    <n v="250"/>
    <n v="29.44637072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808"/>
    <n v="113357778"/>
    <n v="83968956"/>
    <s v="Caucasian"/>
    <x v="1"/>
    <x v="0"/>
    <x v="0"/>
    <s v="[50-75)"/>
    <x v="3"/>
    <n v="6"/>
    <s v="?"/>
    <x v="2"/>
    <n v="72"/>
    <x v="2"/>
    <n v="13"/>
    <n v="4"/>
    <n v="0"/>
    <x v="3"/>
    <x v="16"/>
    <n v="496"/>
    <n v="780"/>
    <n v="780"/>
    <n v="13.497344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5828"/>
    <n v="272123328"/>
    <n v="93299841"/>
    <s v="Caucasian"/>
    <x v="1"/>
    <x v="0"/>
    <x v="1"/>
    <s v="?"/>
    <x v="0"/>
    <n v="3"/>
    <s v="?"/>
    <x v="2"/>
    <n v="50"/>
    <x v="2"/>
    <n v="20"/>
    <n v="0"/>
    <n v="0"/>
    <x v="1"/>
    <x v="20"/>
    <n v="496"/>
    <n v="459"/>
    <n v="459"/>
    <n v="87.552107370000002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033"/>
    <n v="229087410"/>
    <n v="84413232"/>
    <s v="Caucasian"/>
    <x v="1"/>
    <x v="0"/>
    <x v="3"/>
    <s v="?"/>
    <x v="0"/>
    <n v="2"/>
    <s v="?"/>
    <x v="2"/>
    <n v="14"/>
    <x v="2"/>
    <n v="9"/>
    <n v="1"/>
    <n v="4"/>
    <x v="4"/>
    <x v="56"/>
    <n v="426"/>
    <n v="250.12"/>
    <n v="250.12"/>
    <n v="7.2568656459999996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74"/>
    <n v="20451396"/>
    <n v="469692"/>
    <s v="AfricanAmerican"/>
    <x v="2"/>
    <x v="1"/>
    <x v="2"/>
    <s v="?"/>
    <x v="0"/>
    <n v="13"/>
    <s v="InternalMedicine"/>
    <x v="5"/>
    <n v="45"/>
    <x v="0"/>
    <n v="15"/>
    <n v="0"/>
    <n v="0"/>
    <x v="4"/>
    <x v="281"/>
    <n v="428"/>
    <n v="518"/>
    <n v="518"/>
    <n v="62.14974079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847"/>
    <n v="135326802"/>
    <n v="105392493"/>
    <s v="Caucasian"/>
    <x v="1"/>
    <x v="0"/>
    <x v="0"/>
    <s v="?"/>
    <x v="0"/>
    <n v="4"/>
    <s v="?"/>
    <x v="2"/>
    <n v="1"/>
    <x v="2"/>
    <n v="4"/>
    <n v="0"/>
    <n v="0"/>
    <x v="1"/>
    <x v="91"/>
    <n v="427"/>
    <n v="427"/>
    <n v="427"/>
    <n v="27.656122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784"/>
    <n v="245322942"/>
    <n v="77515254"/>
    <s v="Caucasian"/>
    <x v="1"/>
    <x v="1"/>
    <x v="7"/>
    <s v="?"/>
    <x v="0"/>
    <n v="4"/>
    <s v="?"/>
    <x v="2"/>
    <n v="32"/>
    <x v="2"/>
    <n v="3"/>
    <n v="0"/>
    <n v="0"/>
    <x v="1"/>
    <x v="14"/>
    <n v="493"/>
    <n v="250"/>
    <n v="250"/>
    <n v="83.55411388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217"/>
    <n v="287835678"/>
    <n v="39003957"/>
    <s v="Caucasian"/>
    <x v="1"/>
    <x v="1"/>
    <x v="3"/>
    <s v="?"/>
    <x v="0"/>
    <n v="9"/>
    <s v="?"/>
    <x v="2"/>
    <n v="54"/>
    <x v="2"/>
    <n v="16"/>
    <n v="2"/>
    <n v="0"/>
    <x v="3"/>
    <x v="20"/>
    <n v="427"/>
    <n v="428"/>
    <n v="428"/>
    <n v="16.30381738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023"/>
    <n v="152640204"/>
    <n v="63419310"/>
    <s v="Caucasian"/>
    <x v="1"/>
    <x v="1"/>
    <x v="1"/>
    <s v="?"/>
    <x v="0"/>
    <n v="4"/>
    <s v="Emergency/Trauma"/>
    <x v="0"/>
    <n v="62"/>
    <x v="0"/>
    <n v="18"/>
    <n v="0"/>
    <n v="0"/>
    <x v="1"/>
    <x v="49"/>
    <n v="574"/>
    <n v="576"/>
    <n v="576"/>
    <n v="21.915966059999999"/>
    <n v="7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81"/>
    <n v="177798270"/>
    <n v="96026562"/>
    <s v="AfricanAmerican"/>
    <x v="2"/>
    <x v="1"/>
    <x v="2"/>
    <s v="?"/>
    <x v="0"/>
    <n v="9"/>
    <s v="?"/>
    <x v="2"/>
    <n v="32"/>
    <x v="4"/>
    <n v="26"/>
    <n v="1"/>
    <n v="0"/>
    <x v="3"/>
    <x v="115"/>
    <n v="998"/>
    <s v="V42"/>
    <s v="V42"/>
    <n v="31.245081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242"/>
    <n v="229917942"/>
    <n v="46065924"/>
    <s v="Caucasian"/>
    <x v="1"/>
    <x v="0"/>
    <x v="1"/>
    <s v="?"/>
    <x v="0"/>
    <n v="13"/>
    <s v="?"/>
    <x v="2"/>
    <n v="67"/>
    <x v="3"/>
    <n v="33"/>
    <n v="0"/>
    <n v="1"/>
    <x v="1"/>
    <x v="19"/>
    <n v="599"/>
    <n v="8"/>
    <n v="8"/>
    <n v="79.0840680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928"/>
    <n v="85983768"/>
    <n v="103456854"/>
    <s v="Caucasian"/>
    <x v="1"/>
    <x v="1"/>
    <x v="2"/>
    <s v="?"/>
    <x v="0"/>
    <n v="14"/>
    <s v="Pulmonology"/>
    <x v="22"/>
    <n v="50"/>
    <x v="1"/>
    <n v="24"/>
    <n v="0"/>
    <n v="0"/>
    <x v="3"/>
    <x v="36"/>
    <n v="340"/>
    <n v="344"/>
    <n v="344"/>
    <n v="88.08247276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515"/>
    <n v="151657698"/>
    <n v="48349557"/>
    <s v="AfricanAmerican"/>
    <x v="2"/>
    <x v="0"/>
    <x v="2"/>
    <s v="?"/>
    <x v="0"/>
    <n v="6"/>
    <s v="?"/>
    <x v="2"/>
    <n v="54"/>
    <x v="0"/>
    <n v="17"/>
    <n v="0"/>
    <n v="0"/>
    <x v="1"/>
    <x v="29"/>
    <n v="599"/>
    <n v="996"/>
    <n v="996"/>
    <n v="65.4808172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912"/>
    <n v="168216636"/>
    <n v="96849927"/>
    <s v="AfricanAmerican"/>
    <x v="2"/>
    <x v="0"/>
    <x v="2"/>
    <s v="?"/>
    <x v="0"/>
    <n v="4"/>
    <s v="InternalMedicine"/>
    <x v="5"/>
    <n v="91"/>
    <x v="2"/>
    <n v="22"/>
    <n v="0"/>
    <n v="0"/>
    <x v="3"/>
    <x v="17"/>
    <n v="585"/>
    <n v="403"/>
    <n v="403"/>
    <n v="83.12902576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813"/>
    <n v="123810756"/>
    <n v="90132030"/>
    <s v="Caucasian"/>
    <x v="1"/>
    <x v="0"/>
    <x v="0"/>
    <s v="?"/>
    <x v="0"/>
    <n v="2"/>
    <s v="Emergency/Trauma"/>
    <x v="0"/>
    <n v="27"/>
    <x v="2"/>
    <n v="12"/>
    <n v="0"/>
    <n v="0"/>
    <x v="1"/>
    <x v="6"/>
    <n v="411"/>
    <s v="V45"/>
    <s v="V45"/>
    <n v="89.2098990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172"/>
    <n v="89121168"/>
    <n v="22206402"/>
    <s v="Caucasian"/>
    <x v="1"/>
    <x v="1"/>
    <x v="4"/>
    <s v="?"/>
    <x v="0"/>
    <n v="2"/>
    <s v="?"/>
    <x v="2"/>
    <n v="30"/>
    <x v="2"/>
    <n v="5"/>
    <n v="0"/>
    <n v="0"/>
    <x v="1"/>
    <x v="65"/>
    <n v="255"/>
    <s v="?"/>
    <s v="?"/>
    <n v="41.592660180000003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331"/>
    <n v="147586854"/>
    <n v="86189400"/>
    <s v="Caucasian"/>
    <x v="1"/>
    <x v="1"/>
    <x v="0"/>
    <s v="?"/>
    <x v="0"/>
    <n v="9"/>
    <s v="?"/>
    <x v="2"/>
    <n v="37"/>
    <x v="3"/>
    <n v="21"/>
    <n v="0"/>
    <n v="0"/>
    <x v="1"/>
    <x v="7"/>
    <n v="518"/>
    <n v="518"/>
    <n v="518"/>
    <n v="60.92529601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919"/>
    <n v="161096214"/>
    <n v="70950168"/>
    <s v="Caucasian"/>
    <x v="1"/>
    <x v="1"/>
    <x v="3"/>
    <s v="?"/>
    <x v="0"/>
    <n v="4"/>
    <s v="Emergency/Trauma"/>
    <x v="0"/>
    <n v="39"/>
    <x v="0"/>
    <n v="36"/>
    <n v="0"/>
    <n v="0"/>
    <x v="1"/>
    <x v="94"/>
    <n v="428"/>
    <n v="493"/>
    <n v="493"/>
    <n v="95.60552420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82"/>
    <n v="134581656"/>
    <n v="104093100"/>
    <s v="Caucasian"/>
    <x v="1"/>
    <x v="0"/>
    <x v="4"/>
    <s v="?"/>
    <x v="0"/>
    <n v="1"/>
    <s v="InternalMedicine"/>
    <x v="5"/>
    <n v="82"/>
    <x v="2"/>
    <n v="6"/>
    <n v="0"/>
    <n v="1"/>
    <x v="1"/>
    <x v="49"/>
    <n v="250.11"/>
    <n v="272"/>
    <n v="272"/>
    <n v="11.0515140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0049"/>
    <n v="168453414"/>
    <n v="42556671"/>
    <s v="Caucasian"/>
    <x v="1"/>
    <x v="1"/>
    <x v="1"/>
    <s v="?"/>
    <x v="0"/>
    <n v="5"/>
    <s v="?"/>
    <x v="2"/>
    <n v="67"/>
    <x v="2"/>
    <n v="17"/>
    <n v="2"/>
    <n v="0"/>
    <x v="4"/>
    <x v="102"/>
    <n v="780"/>
    <n v="250.02"/>
    <n v="250.02"/>
    <n v="83.0419078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821"/>
    <n v="254116254"/>
    <n v="32964084"/>
    <s v="Caucasian"/>
    <x v="1"/>
    <x v="0"/>
    <x v="2"/>
    <s v="?"/>
    <x v="0"/>
    <n v="7"/>
    <s v="?"/>
    <x v="2"/>
    <n v="37"/>
    <x v="0"/>
    <n v="28"/>
    <n v="0"/>
    <n v="0"/>
    <x v="1"/>
    <x v="121"/>
    <n v="707"/>
    <n v="682"/>
    <n v="682"/>
    <n v="90.1308844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90"/>
    <n v="74863320"/>
    <n v="4820508"/>
    <s v="Caucasian"/>
    <x v="1"/>
    <x v="0"/>
    <x v="2"/>
    <s v="?"/>
    <x v="0"/>
    <n v="8"/>
    <s v="Cardiology"/>
    <x v="7"/>
    <n v="81"/>
    <x v="6"/>
    <n v="40"/>
    <n v="0"/>
    <n v="0"/>
    <x v="1"/>
    <x v="6"/>
    <n v="411"/>
    <n v="410"/>
    <n v="410"/>
    <n v="77.4786437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303"/>
    <n v="154957560"/>
    <n v="62619804"/>
    <s v="AfricanAmerican"/>
    <x v="2"/>
    <x v="0"/>
    <x v="0"/>
    <s v="?"/>
    <x v="0"/>
    <n v="9"/>
    <s v="?"/>
    <x v="2"/>
    <n v="50"/>
    <x v="1"/>
    <n v="12"/>
    <n v="0"/>
    <n v="0"/>
    <x v="1"/>
    <x v="172"/>
    <n v="518"/>
    <n v="560"/>
    <n v="560"/>
    <n v="2.7319216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224"/>
    <n v="181781748"/>
    <n v="85278213"/>
    <s v="Caucasian"/>
    <x v="1"/>
    <x v="1"/>
    <x v="3"/>
    <s v="?"/>
    <x v="0"/>
    <n v="5"/>
    <s v="?"/>
    <x v="2"/>
    <n v="39"/>
    <x v="0"/>
    <n v="23"/>
    <n v="1"/>
    <n v="1"/>
    <x v="1"/>
    <x v="46"/>
    <n v="425"/>
    <n v="276"/>
    <n v="276"/>
    <n v="93.6349697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778"/>
    <n v="94290456"/>
    <n v="13913838"/>
    <s v="AfricanAmerican"/>
    <x v="2"/>
    <x v="0"/>
    <x v="4"/>
    <s v="?"/>
    <x v="0"/>
    <n v="4"/>
    <s v="Psychiatry"/>
    <x v="3"/>
    <n v="66"/>
    <x v="5"/>
    <n v="5"/>
    <n v="3"/>
    <n v="2"/>
    <x v="3"/>
    <x v="82"/>
    <n v="305"/>
    <n v="250"/>
    <n v="250"/>
    <n v="46.17806811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"/>
    <n v="4243416"/>
    <n v="647181"/>
    <s v="AfricanAmerican"/>
    <x v="2"/>
    <x v="1"/>
    <x v="3"/>
    <s v="?"/>
    <x v="0"/>
    <n v="3"/>
    <s v="InternalMedicine"/>
    <x v="5"/>
    <n v="36"/>
    <x v="2"/>
    <n v="9"/>
    <n v="0"/>
    <n v="0"/>
    <x v="1"/>
    <x v="31"/>
    <n v="427"/>
    <n v="437"/>
    <n v="437"/>
    <n v="35.50664000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484"/>
    <n v="156902946"/>
    <n v="41143842"/>
    <s v="Caucasian"/>
    <x v="1"/>
    <x v="1"/>
    <x v="0"/>
    <s v="?"/>
    <x v="0"/>
    <n v="3"/>
    <s v="?"/>
    <x v="2"/>
    <n v="10"/>
    <x v="2"/>
    <n v="18"/>
    <n v="0"/>
    <n v="0"/>
    <x v="1"/>
    <x v="91"/>
    <n v="428"/>
    <n v="250"/>
    <n v="250"/>
    <n v="50.14439752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25"/>
    <n v="285768468"/>
    <n v="95467419"/>
    <s v="Caucasian"/>
    <x v="1"/>
    <x v="1"/>
    <x v="4"/>
    <s v="?"/>
    <x v="0"/>
    <n v="4"/>
    <s v="Emergency/Trauma"/>
    <x v="0"/>
    <n v="67"/>
    <x v="2"/>
    <n v="20"/>
    <n v="0"/>
    <n v="1"/>
    <x v="1"/>
    <x v="26"/>
    <n v="584"/>
    <n v="276"/>
    <n v="276"/>
    <n v="73.91075748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978"/>
    <n v="150586212"/>
    <n v="85279347"/>
    <s v="Caucasian"/>
    <x v="1"/>
    <x v="1"/>
    <x v="1"/>
    <s v="?"/>
    <x v="0"/>
    <n v="6"/>
    <s v="?"/>
    <x v="2"/>
    <n v="33"/>
    <x v="3"/>
    <n v="26"/>
    <n v="0"/>
    <n v="0"/>
    <x v="1"/>
    <x v="94"/>
    <n v="202"/>
    <s v="E888"/>
    <s v="E888"/>
    <n v="34.727833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636"/>
    <n v="253304424"/>
    <n v="107831745"/>
    <s v="Caucasian"/>
    <x v="1"/>
    <x v="0"/>
    <x v="3"/>
    <s v="?"/>
    <x v="0"/>
    <n v="1"/>
    <s v="?"/>
    <x v="2"/>
    <n v="8"/>
    <x v="2"/>
    <n v="5"/>
    <n v="0"/>
    <n v="0"/>
    <x v="3"/>
    <x v="18"/>
    <n v="250"/>
    <s v="?"/>
    <s v="?"/>
    <n v="17.6870555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468"/>
    <n v="116203008"/>
    <n v="31482288"/>
    <s v="Caucasian"/>
    <x v="1"/>
    <x v="0"/>
    <x v="3"/>
    <s v="?"/>
    <x v="0"/>
    <n v="4"/>
    <s v="Emergency/Trauma"/>
    <x v="0"/>
    <n v="43"/>
    <x v="2"/>
    <n v="16"/>
    <n v="0"/>
    <n v="0"/>
    <x v="1"/>
    <x v="31"/>
    <n v="426"/>
    <n v="242"/>
    <n v="242"/>
    <n v="7.735276254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606"/>
    <n v="193830084"/>
    <n v="88267662"/>
    <s v="Caucasian"/>
    <x v="1"/>
    <x v="1"/>
    <x v="4"/>
    <s v="?"/>
    <x v="0"/>
    <n v="2"/>
    <s v="?"/>
    <x v="2"/>
    <n v="19"/>
    <x v="3"/>
    <n v="9"/>
    <n v="0"/>
    <n v="0"/>
    <x v="1"/>
    <x v="2"/>
    <n v="250"/>
    <n v="574"/>
    <n v="574"/>
    <n v="30.905554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568"/>
    <n v="59639130"/>
    <n v="15775236"/>
    <s v="AfricanAmerican"/>
    <x v="2"/>
    <x v="0"/>
    <x v="7"/>
    <s v="?"/>
    <x v="0"/>
    <n v="11"/>
    <s v="?"/>
    <x v="2"/>
    <n v="46"/>
    <x v="2"/>
    <n v="4"/>
    <n v="0"/>
    <n v="0"/>
    <x v="1"/>
    <x v="282"/>
    <n v="428"/>
    <n v="496"/>
    <n v="496"/>
    <n v="11.461148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450"/>
    <n v="119578356"/>
    <n v="24925653"/>
    <s v="AfricanAmerican"/>
    <x v="2"/>
    <x v="0"/>
    <x v="2"/>
    <s v="?"/>
    <x v="0"/>
    <n v="1"/>
    <s v="Nephrology"/>
    <x v="1"/>
    <n v="27"/>
    <x v="1"/>
    <n v="7"/>
    <n v="0"/>
    <n v="0"/>
    <x v="1"/>
    <x v="69"/>
    <n v="403"/>
    <n v="282"/>
    <n v="282"/>
    <n v="80.48216290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918"/>
    <n v="124131960"/>
    <n v="40958892"/>
    <s v="Caucasian"/>
    <x v="1"/>
    <x v="1"/>
    <x v="3"/>
    <s v="?"/>
    <x v="0"/>
    <n v="10"/>
    <s v="?"/>
    <x v="2"/>
    <n v="59"/>
    <x v="2"/>
    <n v="25"/>
    <n v="0"/>
    <n v="0"/>
    <x v="1"/>
    <x v="18"/>
    <n v="424"/>
    <n v="560"/>
    <n v="560"/>
    <n v="13.215260929999999"/>
    <n v="9"/>
    <s v="None"/>
    <s v="None"/>
    <s v="No"/>
    <n v="0"/>
    <s v="No"/>
    <s v="Steady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52"/>
    <n v="40233726"/>
    <n v="18958221"/>
    <s v="Caucasian"/>
    <x v="1"/>
    <x v="0"/>
    <x v="1"/>
    <s v="?"/>
    <x v="0"/>
    <n v="5"/>
    <s v="?"/>
    <x v="2"/>
    <n v="43"/>
    <x v="5"/>
    <n v="37"/>
    <n v="0"/>
    <n v="0"/>
    <x v="1"/>
    <x v="6"/>
    <n v="428"/>
    <n v="745"/>
    <n v="745"/>
    <n v="46.46847473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54"/>
    <n v="331899878"/>
    <n v="38548980"/>
    <s v="Caucasian"/>
    <x v="1"/>
    <x v="1"/>
    <x v="1"/>
    <s v="?"/>
    <x v="0"/>
    <n v="1"/>
    <s v="?"/>
    <x v="2"/>
    <n v="39"/>
    <x v="2"/>
    <n v="11"/>
    <n v="0"/>
    <n v="0"/>
    <x v="3"/>
    <x v="18"/>
    <n v="424"/>
    <n v="276"/>
    <n v="276"/>
    <n v="28.859296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752"/>
    <n v="352048214"/>
    <n v="29905956"/>
    <s v="Caucasian"/>
    <x v="1"/>
    <x v="0"/>
    <x v="4"/>
    <s v="?"/>
    <x v="0"/>
    <n v="6"/>
    <s v="?"/>
    <x v="2"/>
    <n v="66"/>
    <x v="0"/>
    <n v="18"/>
    <n v="0"/>
    <n v="0"/>
    <x v="1"/>
    <x v="14"/>
    <n v="427"/>
    <n v="287"/>
    <n v="287"/>
    <n v="30.751227149999998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263"/>
    <n v="307196570"/>
    <n v="40406301"/>
    <s v="AfricanAmerican"/>
    <x v="2"/>
    <x v="0"/>
    <x v="1"/>
    <s v="?"/>
    <x v="0"/>
    <n v="1"/>
    <s v="?"/>
    <x v="2"/>
    <n v="36"/>
    <x v="1"/>
    <n v="13"/>
    <n v="0"/>
    <n v="0"/>
    <x v="3"/>
    <x v="47"/>
    <n v="585"/>
    <n v="403"/>
    <n v="403"/>
    <n v="1.0030202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135"/>
    <n v="102687648"/>
    <n v="23401863"/>
    <s v="AfricanAmerican"/>
    <x v="2"/>
    <x v="1"/>
    <x v="3"/>
    <s v="?"/>
    <x v="0"/>
    <n v="3"/>
    <s v="InternalMedicine"/>
    <x v="5"/>
    <n v="45"/>
    <x v="2"/>
    <n v="10"/>
    <n v="0"/>
    <n v="0"/>
    <x v="1"/>
    <x v="31"/>
    <n v="784"/>
    <n v="250"/>
    <n v="250"/>
    <n v="86.60558586000000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770"/>
    <n v="120536040"/>
    <n v="55246905"/>
    <s v="Caucasian"/>
    <x v="1"/>
    <x v="0"/>
    <x v="3"/>
    <s v="[75-100)"/>
    <x v="2"/>
    <n v="2"/>
    <s v="?"/>
    <x v="2"/>
    <n v="63"/>
    <x v="2"/>
    <n v="8"/>
    <n v="0"/>
    <n v="0"/>
    <x v="1"/>
    <x v="21"/>
    <n v="340"/>
    <n v="250"/>
    <n v="250"/>
    <n v="30.187022349999999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258"/>
    <n v="165270666"/>
    <n v="76346199"/>
    <s v="Caucasian"/>
    <x v="1"/>
    <x v="0"/>
    <x v="1"/>
    <s v="[75-100)"/>
    <x v="2"/>
    <n v="6"/>
    <s v="Cardiology"/>
    <x v="7"/>
    <n v="71"/>
    <x v="3"/>
    <n v="41"/>
    <n v="0"/>
    <n v="0"/>
    <x v="1"/>
    <x v="6"/>
    <n v="413"/>
    <n v="401"/>
    <n v="401"/>
    <n v="16.849547579999999"/>
    <n v="7"/>
    <s v="None"/>
    <s v="&gt;7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823"/>
    <n v="166242558"/>
    <n v="73357974"/>
    <s v="Caucasian"/>
    <x v="1"/>
    <x v="1"/>
    <x v="7"/>
    <s v="?"/>
    <x v="0"/>
    <n v="2"/>
    <s v="?"/>
    <x v="2"/>
    <n v="25"/>
    <x v="2"/>
    <n v="11"/>
    <n v="0"/>
    <n v="0"/>
    <x v="1"/>
    <x v="16"/>
    <n v="707"/>
    <n v="682"/>
    <n v="682"/>
    <n v="87.1941968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04"/>
    <n v="156538158"/>
    <n v="114712722"/>
    <s v="Caucasian"/>
    <x v="1"/>
    <x v="0"/>
    <x v="3"/>
    <s v="?"/>
    <x v="0"/>
    <n v="2"/>
    <s v="Emergency/Trauma"/>
    <x v="0"/>
    <n v="43"/>
    <x v="0"/>
    <n v="4"/>
    <n v="0"/>
    <n v="0"/>
    <x v="1"/>
    <x v="31"/>
    <n v="250"/>
    <s v="V10"/>
    <s v="V10"/>
    <n v="21.67485392"/>
    <n v="4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70"/>
    <n v="281875740"/>
    <n v="67834341"/>
    <s v="Caucasian"/>
    <x v="1"/>
    <x v="0"/>
    <x v="2"/>
    <s v="?"/>
    <x v="0"/>
    <n v="2"/>
    <s v="Emergency/Trauma"/>
    <x v="0"/>
    <n v="45"/>
    <x v="2"/>
    <n v="15"/>
    <n v="0"/>
    <n v="0"/>
    <x v="1"/>
    <x v="54"/>
    <n v="426"/>
    <n v="428"/>
    <n v="428"/>
    <n v="36.04633858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542"/>
    <n v="103619166"/>
    <n v="2941929"/>
    <s v="Caucasian"/>
    <x v="1"/>
    <x v="1"/>
    <x v="0"/>
    <s v="?"/>
    <x v="0"/>
    <n v="2"/>
    <s v="InternalMedicine"/>
    <x v="5"/>
    <n v="57"/>
    <x v="2"/>
    <n v="10"/>
    <n v="0"/>
    <n v="0"/>
    <x v="1"/>
    <x v="17"/>
    <n v="250"/>
    <n v="401"/>
    <n v="401"/>
    <n v="96.72770834000000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574"/>
    <n v="69629220"/>
    <n v="20680218"/>
    <s v="Caucasian"/>
    <x v="1"/>
    <x v="1"/>
    <x v="3"/>
    <s v="?"/>
    <x v="0"/>
    <n v="11"/>
    <s v="?"/>
    <x v="2"/>
    <n v="56"/>
    <x v="6"/>
    <n v="43"/>
    <n v="0"/>
    <n v="0"/>
    <x v="1"/>
    <x v="5"/>
    <n v="414"/>
    <n v="250"/>
    <n v="250"/>
    <n v="84.3500545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981"/>
    <n v="159377658"/>
    <n v="103373190"/>
    <s v="Other"/>
    <x v="4"/>
    <x v="1"/>
    <x v="6"/>
    <s v="?"/>
    <x v="0"/>
    <n v="5"/>
    <s v="Emergency/Trauma"/>
    <x v="0"/>
    <n v="57"/>
    <x v="3"/>
    <n v="16"/>
    <n v="0"/>
    <n v="1"/>
    <x v="1"/>
    <x v="20"/>
    <n v="682"/>
    <n v="304"/>
    <n v="304"/>
    <n v="81.01438838"/>
    <n v="9"/>
    <s v="None"/>
    <s v="None"/>
    <s v="Up"/>
    <n v="1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691"/>
    <n v="262566012"/>
    <n v="52247844"/>
    <s v="Caucasian"/>
    <x v="1"/>
    <x v="0"/>
    <x v="0"/>
    <s v="?"/>
    <x v="0"/>
    <n v="5"/>
    <s v="Orthopedics"/>
    <x v="10"/>
    <n v="38"/>
    <x v="0"/>
    <n v="29"/>
    <n v="0"/>
    <n v="0"/>
    <x v="3"/>
    <x v="55"/>
    <n v="584"/>
    <n v="428"/>
    <n v="428"/>
    <n v="41.6998504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490"/>
    <n v="362555162"/>
    <n v="99507015"/>
    <s v="Caucasian"/>
    <x v="1"/>
    <x v="0"/>
    <x v="1"/>
    <s v="[75-100)"/>
    <x v="2"/>
    <n v="9"/>
    <s v="?"/>
    <x v="2"/>
    <n v="58"/>
    <x v="4"/>
    <n v="43"/>
    <n v="3"/>
    <n v="0"/>
    <x v="1"/>
    <x v="243"/>
    <n v="424"/>
    <n v="785"/>
    <n v="785"/>
    <n v="80.9813278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994"/>
    <n v="114184608"/>
    <n v="24819390"/>
    <s v="Caucasian"/>
    <x v="1"/>
    <x v="1"/>
    <x v="4"/>
    <s v="?"/>
    <x v="0"/>
    <n v="2"/>
    <s v="Surgery-General"/>
    <x v="17"/>
    <n v="40"/>
    <x v="0"/>
    <n v="25"/>
    <n v="1"/>
    <n v="0"/>
    <x v="1"/>
    <x v="164"/>
    <s v="V65"/>
    <n v="780"/>
    <n v="780"/>
    <n v="44.1854849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05"/>
    <n v="278550108"/>
    <n v="90932355"/>
    <s v="Caucasian"/>
    <x v="1"/>
    <x v="1"/>
    <x v="3"/>
    <s v="?"/>
    <x v="0"/>
    <n v="10"/>
    <s v="Emergency/Trauma"/>
    <x v="0"/>
    <n v="47"/>
    <x v="2"/>
    <n v="16"/>
    <n v="0"/>
    <n v="0"/>
    <x v="1"/>
    <x v="54"/>
    <n v="486"/>
    <n v="518"/>
    <n v="518"/>
    <n v="30.826138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186"/>
    <n v="84442008"/>
    <n v="4700430"/>
    <s v="Caucasian"/>
    <x v="1"/>
    <x v="0"/>
    <x v="4"/>
    <s v="?"/>
    <x v="0"/>
    <n v="3"/>
    <s v="InternalMedicine"/>
    <x v="5"/>
    <n v="54"/>
    <x v="2"/>
    <n v="7"/>
    <n v="0"/>
    <n v="0"/>
    <x v="1"/>
    <x v="20"/>
    <n v="250"/>
    <n v="785"/>
    <n v="785"/>
    <n v="14.4920512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76"/>
    <n v="287627202"/>
    <n v="90517914"/>
    <s v="Caucasian"/>
    <x v="1"/>
    <x v="0"/>
    <x v="7"/>
    <s v="?"/>
    <x v="0"/>
    <n v="5"/>
    <s v="Surgery-General"/>
    <x v="17"/>
    <n v="30"/>
    <x v="2"/>
    <n v="15"/>
    <n v="0"/>
    <n v="0"/>
    <x v="3"/>
    <x v="54"/>
    <n v="403"/>
    <n v="585"/>
    <n v="585"/>
    <n v="15.7119635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911"/>
    <n v="121007352"/>
    <n v="54396180"/>
    <s v="Caucasian"/>
    <x v="1"/>
    <x v="0"/>
    <x v="3"/>
    <s v="?"/>
    <x v="0"/>
    <n v="2"/>
    <s v="?"/>
    <x v="2"/>
    <n v="45"/>
    <x v="2"/>
    <n v="12"/>
    <n v="0"/>
    <n v="0"/>
    <x v="4"/>
    <x v="68"/>
    <n v="496"/>
    <n v="585"/>
    <n v="585"/>
    <n v="13.40105883"/>
    <n v="8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443"/>
    <n v="270515016"/>
    <n v="90279288"/>
    <s v="Caucasian"/>
    <x v="1"/>
    <x v="1"/>
    <x v="4"/>
    <s v="?"/>
    <x v="0"/>
    <n v="14"/>
    <s v="?"/>
    <x v="2"/>
    <n v="40"/>
    <x v="1"/>
    <n v="25"/>
    <n v="0"/>
    <n v="0"/>
    <x v="4"/>
    <x v="115"/>
    <s v="E878"/>
    <n v="250"/>
    <n v="250"/>
    <n v="58.286571070000001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240"/>
    <n v="175827990"/>
    <n v="89346753"/>
    <s v="Caucasian"/>
    <x v="1"/>
    <x v="1"/>
    <x v="3"/>
    <s v="?"/>
    <x v="0"/>
    <n v="10"/>
    <s v="Emergency/Trauma"/>
    <x v="0"/>
    <n v="24"/>
    <x v="0"/>
    <n v="12"/>
    <n v="0"/>
    <n v="0"/>
    <x v="5"/>
    <x v="28"/>
    <n v="493"/>
    <n v="714"/>
    <n v="714"/>
    <n v="93.20317765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923"/>
    <n v="281608530"/>
    <n v="52161750"/>
    <s v="Caucasian"/>
    <x v="1"/>
    <x v="0"/>
    <x v="1"/>
    <s v="?"/>
    <x v="0"/>
    <n v="6"/>
    <s v="Emergency/Trauma"/>
    <x v="0"/>
    <n v="63"/>
    <x v="1"/>
    <n v="20"/>
    <n v="0"/>
    <n v="0"/>
    <x v="3"/>
    <x v="14"/>
    <n v="284"/>
    <n v="157"/>
    <n v="157"/>
    <n v="56.7264718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28"/>
    <n v="23601084"/>
    <n v="1215531"/>
    <s v="Caucasian"/>
    <x v="1"/>
    <x v="1"/>
    <x v="4"/>
    <s v="?"/>
    <x v="0"/>
    <n v="11"/>
    <s v="ObstetricsandGynecology"/>
    <x v="6"/>
    <n v="58"/>
    <x v="0"/>
    <n v="22"/>
    <n v="0"/>
    <n v="0"/>
    <x v="1"/>
    <x v="204"/>
    <n v="250.03"/>
    <n v="599"/>
    <n v="599"/>
    <n v="19.6811346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59"/>
    <n v="36723576"/>
    <n v="16111269"/>
    <s v="Caucasian"/>
    <x v="1"/>
    <x v="1"/>
    <x v="2"/>
    <s v="?"/>
    <x v="0"/>
    <n v="9"/>
    <s v="?"/>
    <x v="2"/>
    <n v="40"/>
    <x v="2"/>
    <n v="15"/>
    <n v="0"/>
    <n v="0"/>
    <x v="5"/>
    <x v="14"/>
    <n v="428"/>
    <n v="511"/>
    <n v="511"/>
    <n v="25.86210636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857"/>
    <n v="146742654"/>
    <n v="89184951"/>
    <s v="Caucasian"/>
    <x v="1"/>
    <x v="1"/>
    <x v="2"/>
    <s v="?"/>
    <x v="0"/>
    <n v="4"/>
    <s v="Family/GeneralPractice"/>
    <x v="4"/>
    <n v="61"/>
    <x v="0"/>
    <n v="13"/>
    <n v="0"/>
    <n v="0"/>
    <x v="1"/>
    <x v="49"/>
    <n v="535"/>
    <n v="250"/>
    <n v="250"/>
    <n v="35.629613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590"/>
    <n v="158664000"/>
    <n v="24954642"/>
    <s v="AfricanAmerican"/>
    <x v="2"/>
    <x v="0"/>
    <x v="2"/>
    <s v="?"/>
    <x v="0"/>
    <n v="1"/>
    <s v="Nephrology"/>
    <x v="1"/>
    <n v="36"/>
    <x v="0"/>
    <n v="19"/>
    <n v="1"/>
    <n v="0"/>
    <x v="2"/>
    <x v="17"/>
    <s v="V45"/>
    <n v="403"/>
    <n v="403"/>
    <n v="15.13684057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255"/>
    <n v="411353636"/>
    <n v="92275866"/>
    <s v="Caucasian"/>
    <x v="1"/>
    <x v="1"/>
    <x v="2"/>
    <s v="?"/>
    <x v="0"/>
    <n v="3"/>
    <s v="Emergency/Trauma"/>
    <x v="0"/>
    <n v="40"/>
    <x v="2"/>
    <n v="19"/>
    <n v="0"/>
    <n v="0"/>
    <x v="3"/>
    <x v="68"/>
    <n v="250.02"/>
    <n v="466"/>
    <n v="466"/>
    <n v="28.597745459999999"/>
    <n v="7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964"/>
    <n v="65514018"/>
    <n v="800982"/>
    <s v="AfricanAmerican"/>
    <x v="2"/>
    <x v="1"/>
    <x v="3"/>
    <s v="?"/>
    <x v="0"/>
    <n v="3"/>
    <s v="Orthopedics"/>
    <x v="10"/>
    <n v="23"/>
    <x v="0"/>
    <n v="27"/>
    <n v="0"/>
    <n v="0"/>
    <x v="1"/>
    <x v="37"/>
    <n v="427"/>
    <n v="250"/>
    <n v="250"/>
    <n v="48.81160590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26"/>
    <n v="39882948"/>
    <n v="10770651"/>
    <s v="Caucasian"/>
    <x v="1"/>
    <x v="0"/>
    <x v="3"/>
    <s v="?"/>
    <x v="0"/>
    <n v="2"/>
    <s v="?"/>
    <x v="2"/>
    <n v="57"/>
    <x v="4"/>
    <n v="13"/>
    <n v="0"/>
    <n v="0"/>
    <x v="1"/>
    <x v="5"/>
    <n v="414"/>
    <n v="401"/>
    <n v="401"/>
    <n v="53.41413733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377"/>
    <n v="239212560"/>
    <n v="95005359"/>
    <s v="Caucasian"/>
    <x v="1"/>
    <x v="0"/>
    <x v="0"/>
    <s v="?"/>
    <x v="0"/>
    <n v="4"/>
    <s v="Orthopedics"/>
    <x v="10"/>
    <n v="3"/>
    <x v="3"/>
    <n v="23"/>
    <n v="0"/>
    <n v="0"/>
    <x v="1"/>
    <x v="37"/>
    <n v="427"/>
    <n v="414"/>
    <n v="414"/>
    <n v="12.83937968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187"/>
    <n v="115040886"/>
    <n v="24861177"/>
    <s v="AfricanAmerican"/>
    <x v="2"/>
    <x v="1"/>
    <x v="5"/>
    <s v="?"/>
    <x v="0"/>
    <n v="3"/>
    <s v="Surgery-General"/>
    <x v="17"/>
    <n v="43"/>
    <x v="0"/>
    <n v="22"/>
    <n v="0"/>
    <n v="0"/>
    <x v="1"/>
    <x v="20"/>
    <n v="250.02"/>
    <s v="V15"/>
    <s v="V15"/>
    <n v="14.921060260000001"/>
    <n v="4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011"/>
    <n v="170545122"/>
    <n v="59761539"/>
    <s v="Caucasian"/>
    <x v="1"/>
    <x v="0"/>
    <x v="2"/>
    <s v="?"/>
    <x v="0"/>
    <n v="4"/>
    <s v="Radiologist"/>
    <x v="14"/>
    <n v="40"/>
    <x v="0"/>
    <n v="18"/>
    <n v="0"/>
    <n v="0"/>
    <x v="1"/>
    <x v="37"/>
    <n v="250"/>
    <n v="401"/>
    <n v="401"/>
    <n v="88.55507792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740"/>
    <n v="123536268"/>
    <n v="49373127"/>
    <s v="AfricanAmerican"/>
    <x v="2"/>
    <x v="1"/>
    <x v="1"/>
    <s v="?"/>
    <x v="0"/>
    <n v="7"/>
    <s v="Orthopedics-Reconstructive"/>
    <x v="16"/>
    <n v="39"/>
    <x v="0"/>
    <n v="17"/>
    <n v="0"/>
    <n v="0"/>
    <x v="1"/>
    <x v="37"/>
    <n v="415"/>
    <n v="250"/>
    <n v="250"/>
    <n v="60.93341050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330"/>
    <n v="53136870"/>
    <n v="23386968"/>
    <s v="Caucasian"/>
    <x v="1"/>
    <x v="0"/>
    <x v="3"/>
    <s v="?"/>
    <x v="0"/>
    <n v="3"/>
    <s v="?"/>
    <x v="2"/>
    <n v="25"/>
    <x v="2"/>
    <n v="17"/>
    <n v="4"/>
    <n v="0"/>
    <x v="1"/>
    <x v="17"/>
    <n v="427"/>
    <n v="515"/>
    <n v="515"/>
    <n v="5.295957552"/>
    <n v="7"/>
    <s v="&gt;2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188"/>
    <n v="220763322"/>
    <n v="44349435"/>
    <s v="Caucasian"/>
    <x v="1"/>
    <x v="0"/>
    <x v="3"/>
    <s v="?"/>
    <x v="0"/>
    <n v="4"/>
    <s v="Radiologist"/>
    <x v="14"/>
    <n v="61"/>
    <x v="6"/>
    <n v="42"/>
    <n v="0"/>
    <n v="0"/>
    <x v="1"/>
    <x v="6"/>
    <n v="496"/>
    <n v="250"/>
    <n v="250"/>
    <n v="54.36211930999999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858"/>
    <n v="78475200"/>
    <n v="12849480"/>
    <s v="Caucasian"/>
    <x v="1"/>
    <x v="0"/>
    <x v="3"/>
    <s v="?"/>
    <x v="0"/>
    <n v="5"/>
    <s v="?"/>
    <x v="2"/>
    <n v="55"/>
    <x v="2"/>
    <n v="10"/>
    <n v="0"/>
    <n v="0"/>
    <x v="3"/>
    <x v="8"/>
    <n v="555"/>
    <n v="250"/>
    <n v="250"/>
    <n v="94.653784340000001"/>
    <n v="6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035"/>
    <n v="191457408"/>
    <n v="98265564"/>
    <s v="Caucasian"/>
    <x v="1"/>
    <x v="1"/>
    <x v="3"/>
    <s v="?"/>
    <x v="0"/>
    <n v="5"/>
    <s v="?"/>
    <x v="2"/>
    <n v="58"/>
    <x v="0"/>
    <n v="18"/>
    <n v="1"/>
    <n v="1"/>
    <x v="4"/>
    <x v="105"/>
    <n v="707"/>
    <n v="70"/>
    <n v="70"/>
    <n v="2.7793472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225"/>
    <n v="136368486"/>
    <n v="97758774"/>
    <s v="Caucasian"/>
    <x v="1"/>
    <x v="1"/>
    <x v="3"/>
    <s v="?"/>
    <x v="0"/>
    <n v="3"/>
    <s v="InternalMedicine"/>
    <x v="5"/>
    <n v="38"/>
    <x v="0"/>
    <n v="10"/>
    <n v="0"/>
    <n v="1"/>
    <x v="1"/>
    <x v="17"/>
    <n v="414"/>
    <n v="401"/>
    <n v="401"/>
    <n v="42.9044106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988"/>
    <n v="102322770"/>
    <n v="23443362"/>
    <s v="AfricanAmerican"/>
    <x v="2"/>
    <x v="0"/>
    <x v="0"/>
    <s v="?"/>
    <x v="0"/>
    <n v="3"/>
    <s v="InternalMedicine"/>
    <x v="5"/>
    <n v="38"/>
    <x v="1"/>
    <n v="10"/>
    <n v="0"/>
    <n v="0"/>
    <x v="3"/>
    <x v="123"/>
    <n v="428"/>
    <n v="515"/>
    <n v="515"/>
    <n v="8.155748067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377"/>
    <n v="156663738"/>
    <n v="23320953"/>
    <s v="AfricanAmerican"/>
    <x v="2"/>
    <x v="1"/>
    <x v="0"/>
    <s v="?"/>
    <x v="0"/>
    <n v="4"/>
    <s v="Oncology"/>
    <x v="8"/>
    <n v="47"/>
    <x v="2"/>
    <n v="12"/>
    <n v="0"/>
    <n v="2"/>
    <x v="4"/>
    <x v="128"/>
    <n v="414"/>
    <n v="401"/>
    <n v="401"/>
    <n v="53.2744020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132"/>
    <n v="246704100"/>
    <n v="82762533"/>
    <s v="Caucasian"/>
    <x v="1"/>
    <x v="1"/>
    <x v="0"/>
    <s v="[125-150)"/>
    <x v="5"/>
    <n v="12"/>
    <s v="?"/>
    <x v="2"/>
    <n v="74"/>
    <x v="4"/>
    <n v="26"/>
    <n v="2"/>
    <n v="0"/>
    <x v="1"/>
    <x v="17"/>
    <n v="427"/>
    <n v="276"/>
    <n v="276"/>
    <n v="52.815423260000003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961"/>
    <n v="180911406"/>
    <n v="89643555"/>
    <s v="Caucasian"/>
    <x v="1"/>
    <x v="1"/>
    <x v="2"/>
    <s v="?"/>
    <x v="0"/>
    <n v="6"/>
    <s v="?"/>
    <x v="2"/>
    <n v="47"/>
    <x v="2"/>
    <n v="22"/>
    <n v="0"/>
    <n v="1"/>
    <x v="4"/>
    <x v="14"/>
    <n v="295"/>
    <n v="250"/>
    <n v="250"/>
    <n v="13.095513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064"/>
    <n v="408578582"/>
    <n v="86928552"/>
    <s v="Caucasian"/>
    <x v="1"/>
    <x v="0"/>
    <x v="3"/>
    <s v="?"/>
    <x v="0"/>
    <n v="4"/>
    <s v="?"/>
    <x v="2"/>
    <n v="1"/>
    <x v="2"/>
    <n v="10"/>
    <n v="0"/>
    <n v="0"/>
    <x v="1"/>
    <x v="19"/>
    <n v="401"/>
    <n v="414"/>
    <n v="414"/>
    <n v="30.17873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179"/>
    <n v="196293948"/>
    <n v="71775324"/>
    <s v="Caucasian"/>
    <x v="1"/>
    <x v="0"/>
    <x v="4"/>
    <s v="?"/>
    <x v="0"/>
    <n v="4"/>
    <s v="?"/>
    <x v="2"/>
    <n v="60"/>
    <x v="1"/>
    <n v="18"/>
    <n v="0"/>
    <n v="0"/>
    <x v="1"/>
    <x v="48"/>
    <n v="567"/>
    <n v="401"/>
    <n v="401"/>
    <n v="79.642196589999998"/>
    <n v="7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389"/>
    <n v="77238636"/>
    <n v="1534050"/>
    <s v="Caucasian"/>
    <x v="1"/>
    <x v="1"/>
    <x v="1"/>
    <s v="?"/>
    <x v="0"/>
    <n v="5"/>
    <s v="?"/>
    <x v="2"/>
    <n v="55"/>
    <x v="5"/>
    <n v="17"/>
    <n v="0"/>
    <n v="0"/>
    <x v="1"/>
    <x v="5"/>
    <n v="414"/>
    <n v="272"/>
    <n v="272"/>
    <n v="76.01123810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064"/>
    <n v="191656176"/>
    <n v="41514957"/>
    <s v="Caucasian"/>
    <x v="1"/>
    <x v="1"/>
    <x v="3"/>
    <s v="?"/>
    <x v="0"/>
    <n v="2"/>
    <s v="Gynecology"/>
    <x v="20"/>
    <n v="34"/>
    <x v="3"/>
    <n v="12"/>
    <n v="0"/>
    <n v="0"/>
    <x v="1"/>
    <x v="9"/>
    <n v="424"/>
    <n v="285"/>
    <n v="285"/>
    <n v="39.01856494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65347"/>
    <n v="182097936"/>
    <n v="100233684"/>
    <s v="Caucasian"/>
    <x v="1"/>
    <x v="1"/>
    <x v="7"/>
    <s v="?"/>
    <x v="0"/>
    <n v="3"/>
    <s v="Family/GeneralPractice"/>
    <x v="4"/>
    <n v="58"/>
    <x v="0"/>
    <n v="20"/>
    <n v="0"/>
    <n v="0"/>
    <x v="1"/>
    <x v="55"/>
    <n v="428"/>
    <n v="250"/>
    <n v="250"/>
    <n v="50.63809270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383"/>
    <n v="256600284"/>
    <n v="41079177"/>
    <s v="Caucasian"/>
    <x v="1"/>
    <x v="0"/>
    <x v="1"/>
    <s v="?"/>
    <x v="0"/>
    <n v="3"/>
    <s v="?"/>
    <x v="2"/>
    <n v="60"/>
    <x v="2"/>
    <n v="5"/>
    <n v="0"/>
    <n v="0"/>
    <x v="3"/>
    <x v="91"/>
    <n v="593"/>
    <n v="250"/>
    <n v="250"/>
    <n v="7.32414593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174"/>
    <n v="397349516"/>
    <n v="103311846"/>
    <s v="Caucasian"/>
    <x v="1"/>
    <x v="0"/>
    <x v="3"/>
    <s v="?"/>
    <x v="0"/>
    <n v="4"/>
    <s v="?"/>
    <x v="2"/>
    <n v="45"/>
    <x v="0"/>
    <n v="10"/>
    <n v="0"/>
    <n v="1"/>
    <x v="3"/>
    <x v="56"/>
    <n v="250"/>
    <n v="443"/>
    <n v="443"/>
    <n v="75.6591517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800"/>
    <n v="393107786"/>
    <n v="33466473"/>
    <s v="Hispanic"/>
    <x v="0"/>
    <x v="1"/>
    <x v="2"/>
    <s v="?"/>
    <x v="0"/>
    <n v="10"/>
    <s v="?"/>
    <x v="2"/>
    <n v="37"/>
    <x v="1"/>
    <n v="17"/>
    <n v="0"/>
    <n v="0"/>
    <x v="1"/>
    <x v="29"/>
    <n v="585"/>
    <n v="403"/>
    <n v="403"/>
    <n v="18.6465141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210"/>
    <n v="149227470"/>
    <n v="42284295"/>
    <s v="Caucasian"/>
    <x v="1"/>
    <x v="1"/>
    <x v="3"/>
    <s v="?"/>
    <x v="0"/>
    <n v="7"/>
    <s v="Urology"/>
    <x v="13"/>
    <n v="40"/>
    <x v="0"/>
    <n v="26"/>
    <n v="0"/>
    <n v="0"/>
    <x v="1"/>
    <x v="133"/>
    <n v="595"/>
    <n v="560"/>
    <n v="560"/>
    <n v="87.81807963"/>
    <n v="6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15"/>
    <n v="30036990"/>
    <n v="16861365"/>
    <s v="AfricanAmerican"/>
    <x v="2"/>
    <x v="1"/>
    <x v="3"/>
    <s v="?"/>
    <x v="0"/>
    <n v="7"/>
    <s v="Surgery-Cardiovascular/Thoracic"/>
    <x v="27"/>
    <n v="36"/>
    <x v="0"/>
    <n v="11"/>
    <n v="0"/>
    <n v="0"/>
    <x v="1"/>
    <x v="115"/>
    <n v="998"/>
    <n v="250.01"/>
    <n v="250.01"/>
    <n v="57.89383203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213"/>
    <n v="225180234"/>
    <n v="104874894"/>
    <s v="Caucasian"/>
    <x v="1"/>
    <x v="0"/>
    <x v="0"/>
    <s v="?"/>
    <x v="0"/>
    <n v="8"/>
    <s v="Emergency/Trauma"/>
    <x v="0"/>
    <n v="61"/>
    <x v="1"/>
    <n v="18"/>
    <n v="0"/>
    <n v="0"/>
    <x v="1"/>
    <x v="47"/>
    <n v="599"/>
    <n v="41"/>
    <n v="41"/>
    <n v="6.44629963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700"/>
    <n v="183359808"/>
    <n v="90369243"/>
    <s v="Hispanic"/>
    <x v="0"/>
    <x v="0"/>
    <x v="6"/>
    <s v="?"/>
    <x v="0"/>
    <n v="9"/>
    <s v="?"/>
    <x v="2"/>
    <n v="69"/>
    <x v="4"/>
    <n v="22"/>
    <n v="2"/>
    <n v="0"/>
    <x v="1"/>
    <x v="33"/>
    <n v="707"/>
    <n v="584"/>
    <n v="584"/>
    <n v="32.36084111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578"/>
    <n v="235840860"/>
    <n v="63695574"/>
    <s v="Caucasian"/>
    <x v="1"/>
    <x v="0"/>
    <x v="5"/>
    <s v="[50-75)"/>
    <x v="3"/>
    <n v="2"/>
    <s v="?"/>
    <x v="2"/>
    <n v="58"/>
    <x v="2"/>
    <n v="9"/>
    <n v="2"/>
    <n v="0"/>
    <x v="1"/>
    <x v="53"/>
    <n v="465"/>
    <s v="V58"/>
    <s v="V58"/>
    <n v="99.431970590000006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783"/>
    <n v="158980032"/>
    <n v="104628015"/>
    <s v="AfricanAmerican"/>
    <x v="2"/>
    <x v="1"/>
    <x v="1"/>
    <s v="?"/>
    <x v="0"/>
    <n v="3"/>
    <s v="Psychiatry"/>
    <x v="3"/>
    <n v="52"/>
    <x v="2"/>
    <n v="11"/>
    <n v="1"/>
    <n v="0"/>
    <x v="1"/>
    <x v="82"/>
    <n v="300"/>
    <n v="401"/>
    <n v="401"/>
    <n v="61.62479618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444"/>
    <n v="284283618"/>
    <n v="97523793"/>
    <s v="Caucasian"/>
    <x v="1"/>
    <x v="1"/>
    <x v="0"/>
    <s v="?"/>
    <x v="0"/>
    <n v="3"/>
    <s v="Emergency/Trauma"/>
    <x v="0"/>
    <n v="1"/>
    <x v="2"/>
    <n v="9"/>
    <n v="2"/>
    <n v="2"/>
    <x v="1"/>
    <x v="21"/>
    <n v="790"/>
    <n v="250"/>
    <n v="250"/>
    <n v="21.40489438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52"/>
    <n v="37345482"/>
    <n v="24344883"/>
    <s v="Caucasian"/>
    <x v="1"/>
    <x v="0"/>
    <x v="3"/>
    <s v="?"/>
    <x v="0"/>
    <n v="2"/>
    <s v="?"/>
    <x v="2"/>
    <n v="21"/>
    <x v="2"/>
    <n v="14"/>
    <n v="0"/>
    <n v="0"/>
    <x v="3"/>
    <x v="85"/>
    <n v="424"/>
    <n v="438"/>
    <n v="438"/>
    <n v="68.906297249999994"/>
    <n v="7"/>
    <s v="Norm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367"/>
    <n v="145667682"/>
    <n v="100068543"/>
    <s v="Caucasian"/>
    <x v="1"/>
    <x v="1"/>
    <x v="6"/>
    <s v="?"/>
    <x v="0"/>
    <n v="1"/>
    <s v="Psychiatry"/>
    <x v="3"/>
    <n v="41"/>
    <x v="2"/>
    <n v="7"/>
    <n v="0"/>
    <n v="0"/>
    <x v="3"/>
    <x v="283"/>
    <n v="250.51"/>
    <n v="969"/>
    <n v="969"/>
    <n v="48.4802549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10"/>
    <n v="135724026"/>
    <n v="102153924"/>
    <s v="Caucasian"/>
    <x v="1"/>
    <x v="0"/>
    <x v="3"/>
    <s v="?"/>
    <x v="0"/>
    <n v="4"/>
    <s v="Emergency/Trauma"/>
    <x v="0"/>
    <n v="8"/>
    <x v="4"/>
    <n v="7"/>
    <n v="0"/>
    <n v="0"/>
    <x v="1"/>
    <x v="5"/>
    <n v="414"/>
    <n v="786"/>
    <n v="786"/>
    <n v="65.177923539999995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985"/>
    <n v="245968896"/>
    <n v="46142136"/>
    <s v="Caucasian"/>
    <x v="1"/>
    <x v="1"/>
    <x v="2"/>
    <s v="?"/>
    <x v="0"/>
    <n v="5"/>
    <s v="?"/>
    <x v="2"/>
    <n v="27"/>
    <x v="0"/>
    <n v="26"/>
    <n v="0"/>
    <n v="0"/>
    <x v="1"/>
    <x v="37"/>
    <n v="496"/>
    <n v="415"/>
    <n v="415"/>
    <n v="93.12982744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690"/>
    <n v="244865838"/>
    <n v="56206935"/>
    <s v="Caucasian"/>
    <x v="1"/>
    <x v="1"/>
    <x v="6"/>
    <s v="?"/>
    <x v="0"/>
    <n v="2"/>
    <s v="?"/>
    <x v="2"/>
    <n v="61"/>
    <x v="2"/>
    <n v="16"/>
    <n v="0"/>
    <n v="0"/>
    <x v="5"/>
    <x v="284"/>
    <n v="250.6"/>
    <n v="250.52"/>
    <n v="250.52"/>
    <n v="81.057431489999999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642"/>
    <n v="218084916"/>
    <n v="42686415"/>
    <s v="Hispanic"/>
    <x v="0"/>
    <x v="1"/>
    <x v="4"/>
    <s v="?"/>
    <x v="0"/>
    <n v="4"/>
    <s v="Surgery-General"/>
    <x v="17"/>
    <n v="38"/>
    <x v="1"/>
    <n v="21"/>
    <n v="0"/>
    <n v="0"/>
    <x v="3"/>
    <x v="188"/>
    <n v="305"/>
    <n v="780"/>
    <n v="780"/>
    <n v="86.9149049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267"/>
    <n v="139746948"/>
    <n v="102498426"/>
    <s v="Caucasian"/>
    <x v="1"/>
    <x v="1"/>
    <x v="3"/>
    <s v="?"/>
    <x v="0"/>
    <n v="7"/>
    <s v="?"/>
    <x v="2"/>
    <n v="14"/>
    <x v="2"/>
    <n v="12"/>
    <n v="0"/>
    <n v="0"/>
    <x v="1"/>
    <x v="28"/>
    <n v="340"/>
    <n v="491"/>
    <n v="491"/>
    <n v="51.353918919999998"/>
    <n v="7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509"/>
    <n v="193547520"/>
    <n v="89301078"/>
    <s v="Caucasian"/>
    <x v="1"/>
    <x v="0"/>
    <x v="1"/>
    <s v="?"/>
    <x v="0"/>
    <n v="2"/>
    <s v="?"/>
    <x v="2"/>
    <n v="16"/>
    <x v="2"/>
    <n v="13"/>
    <n v="6"/>
    <n v="0"/>
    <x v="1"/>
    <x v="69"/>
    <n v="250.82"/>
    <n v="276"/>
    <n v="276"/>
    <n v="42.070080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607"/>
    <n v="363809936"/>
    <n v="32703984"/>
    <s v="Caucasian"/>
    <x v="1"/>
    <x v="1"/>
    <x v="3"/>
    <s v="?"/>
    <x v="0"/>
    <n v="9"/>
    <s v="InternalMedicine"/>
    <x v="5"/>
    <n v="60"/>
    <x v="2"/>
    <n v="32"/>
    <n v="0"/>
    <n v="2"/>
    <x v="5"/>
    <x v="28"/>
    <n v="599"/>
    <n v="263"/>
    <n v="263"/>
    <n v="45.448802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645"/>
    <n v="90575190"/>
    <n v="1680660"/>
    <s v="?"/>
    <x v="3"/>
    <x v="0"/>
    <x v="2"/>
    <s v="?"/>
    <x v="0"/>
    <n v="2"/>
    <s v="InternalMedicine"/>
    <x v="5"/>
    <n v="36"/>
    <x v="2"/>
    <n v="12"/>
    <n v="0"/>
    <n v="0"/>
    <x v="1"/>
    <x v="187"/>
    <s v="V15"/>
    <n v="414"/>
    <n v="414"/>
    <n v="1.267678013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98"/>
    <n v="140353854"/>
    <n v="103637223"/>
    <s v="Caucasian"/>
    <x v="1"/>
    <x v="1"/>
    <x v="2"/>
    <s v="?"/>
    <x v="0"/>
    <n v="4"/>
    <s v="InternalMedicine"/>
    <x v="5"/>
    <n v="63"/>
    <x v="2"/>
    <n v="13"/>
    <n v="0"/>
    <n v="0"/>
    <x v="5"/>
    <x v="8"/>
    <n v="458"/>
    <n v="401"/>
    <n v="401"/>
    <n v="45.664026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77"/>
    <n v="272431902"/>
    <n v="36196605"/>
    <s v="Caucasian"/>
    <x v="1"/>
    <x v="1"/>
    <x v="0"/>
    <s v="?"/>
    <x v="0"/>
    <n v="3"/>
    <s v="?"/>
    <x v="2"/>
    <n v="51"/>
    <x v="0"/>
    <n v="22"/>
    <n v="2"/>
    <n v="1"/>
    <x v="4"/>
    <x v="16"/>
    <n v="428"/>
    <n v="424"/>
    <n v="424"/>
    <n v="51.65657233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308"/>
    <n v="192646542"/>
    <n v="51939981"/>
    <s v="Caucasian"/>
    <x v="1"/>
    <x v="1"/>
    <x v="1"/>
    <s v="[75-100)"/>
    <x v="2"/>
    <n v="8"/>
    <s v="?"/>
    <x v="2"/>
    <n v="28"/>
    <x v="5"/>
    <n v="15"/>
    <n v="0"/>
    <n v="0"/>
    <x v="3"/>
    <x v="278"/>
    <n v="568"/>
    <n v="562"/>
    <n v="562"/>
    <n v="53.1473655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20"/>
    <n v="14559828"/>
    <n v="3734028"/>
    <s v="Caucasian"/>
    <x v="1"/>
    <x v="1"/>
    <x v="4"/>
    <s v="?"/>
    <x v="0"/>
    <n v="1"/>
    <s v="Cardiology"/>
    <x v="7"/>
    <n v="34"/>
    <x v="6"/>
    <n v="11"/>
    <n v="0"/>
    <n v="0"/>
    <x v="1"/>
    <x v="6"/>
    <n v="401"/>
    <n v="250"/>
    <n v="250"/>
    <n v="52.18938893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259"/>
    <n v="74190672"/>
    <n v="100692441"/>
    <s v="Caucasian"/>
    <x v="1"/>
    <x v="1"/>
    <x v="3"/>
    <s v="?"/>
    <x v="0"/>
    <n v="1"/>
    <s v="?"/>
    <x v="2"/>
    <n v="23"/>
    <x v="6"/>
    <n v="15"/>
    <n v="0"/>
    <n v="0"/>
    <x v="1"/>
    <x v="6"/>
    <n v="411"/>
    <n v="996"/>
    <n v="996"/>
    <n v="50.605224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741"/>
    <n v="153982506"/>
    <n v="59329809"/>
    <s v="Caucasian"/>
    <x v="1"/>
    <x v="0"/>
    <x v="4"/>
    <s v="?"/>
    <x v="0"/>
    <n v="1"/>
    <s v="?"/>
    <x v="2"/>
    <n v="30"/>
    <x v="5"/>
    <n v="7"/>
    <n v="0"/>
    <n v="0"/>
    <x v="1"/>
    <x v="5"/>
    <n v="250"/>
    <n v="272"/>
    <n v="272"/>
    <n v="85.33831528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50"/>
    <n v="127471596"/>
    <n v="23230746"/>
    <s v="Caucasian"/>
    <x v="1"/>
    <x v="1"/>
    <x v="2"/>
    <s v="?"/>
    <x v="0"/>
    <n v="1"/>
    <s v="Surgery-General"/>
    <x v="17"/>
    <n v="37"/>
    <x v="0"/>
    <n v="20"/>
    <n v="0"/>
    <n v="0"/>
    <x v="1"/>
    <x v="2"/>
    <n v="278"/>
    <n v="401"/>
    <n v="401"/>
    <n v="16.8155288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55"/>
    <n v="93571212"/>
    <n v="23990229"/>
    <s v="Caucasian"/>
    <x v="1"/>
    <x v="0"/>
    <x v="3"/>
    <s v="?"/>
    <x v="0"/>
    <n v="6"/>
    <s v="?"/>
    <x v="2"/>
    <n v="17"/>
    <x v="0"/>
    <n v="30"/>
    <n v="1"/>
    <n v="0"/>
    <x v="1"/>
    <x v="60"/>
    <n v="486"/>
    <n v="997"/>
    <n v="997"/>
    <n v="88.224080760000007"/>
    <n v="9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856"/>
    <n v="367263044"/>
    <n v="27737379"/>
    <s v="Caucasian"/>
    <x v="1"/>
    <x v="1"/>
    <x v="1"/>
    <s v="?"/>
    <x v="0"/>
    <n v="8"/>
    <s v="Emergency/Trauma"/>
    <x v="0"/>
    <n v="58"/>
    <x v="4"/>
    <n v="18"/>
    <n v="0"/>
    <n v="0"/>
    <x v="1"/>
    <x v="20"/>
    <n v="415"/>
    <n v="599"/>
    <n v="599"/>
    <n v="8.88781034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751"/>
    <n v="87961860"/>
    <n v="6469686"/>
    <s v="Caucasian"/>
    <x v="1"/>
    <x v="0"/>
    <x v="2"/>
    <s v="?"/>
    <x v="0"/>
    <n v="2"/>
    <s v="?"/>
    <x v="2"/>
    <n v="39"/>
    <x v="2"/>
    <n v="17"/>
    <n v="0"/>
    <n v="0"/>
    <x v="3"/>
    <x v="6"/>
    <n v="780"/>
    <n v="411"/>
    <n v="411"/>
    <n v="44.85038679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682"/>
    <n v="112892640"/>
    <n v="24828048"/>
    <s v="Caucasian"/>
    <x v="1"/>
    <x v="1"/>
    <x v="2"/>
    <s v="?"/>
    <x v="0"/>
    <n v="5"/>
    <s v="Surgery-Neuro"/>
    <x v="25"/>
    <n v="42"/>
    <x v="6"/>
    <n v="21"/>
    <n v="0"/>
    <n v="0"/>
    <x v="1"/>
    <x v="136"/>
    <n v="511"/>
    <n v="285"/>
    <n v="285"/>
    <n v="80.1527750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092"/>
    <n v="205410360"/>
    <n v="101048994"/>
    <s v="Caucasian"/>
    <x v="1"/>
    <x v="1"/>
    <x v="2"/>
    <s v="?"/>
    <x v="0"/>
    <n v="3"/>
    <s v="?"/>
    <x v="2"/>
    <n v="52"/>
    <x v="2"/>
    <n v="14"/>
    <n v="0"/>
    <n v="0"/>
    <x v="1"/>
    <x v="31"/>
    <n v="401"/>
    <n v="250"/>
    <n v="250"/>
    <n v="9.3613021679999999"/>
    <n v="7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56"/>
    <n v="11099178"/>
    <n v="110508399"/>
    <s v="Caucasian"/>
    <x v="1"/>
    <x v="0"/>
    <x v="3"/>
    <s v="?"/>
    <x v="0"/>
    <n v="1"/>
    <s v="?"/>
    <x v="2"/>
    <n v="39"/>
    <x v="0"/>
    <n v="17"/>
    <n v="1"/>
    <n v="0"/>
    <x v="3"/>
    <x v="84"/>
    <n v="424"/>
    <n v="427"/>
    <n v="427"/>
    <n v="82.04474552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682"/>
    <n v="253533600"/>
    <n v="92662605"/>
    <s v="Caucasian"/>
    <x v="1"/>
    <x v="0"/>
    <x v="3"/>
    <s v="?"/>
    <x v="0"/>
    <n v="4"/>
    <s v="?"/>
    <x v="2"/>
    <n v="35"/>
    <x v="2"/>
    <n v="15"/>
    <n v="0"/>
    <n v="0"/>
    <x v="5"/>
    <x v="211"/>
    <n v="250.02"/>
    <n v="403"/>
    <n v="403"/>
    <n v="97.098080179999997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98"/>
    <n v="284144364"/>
    <n v="45852453"/>
    <s v="AfricanAmerican"/>
    <x v="2"/>
    <x v="0"/>
    <x v="3"/>
    <s v="?"/>
    <x v="0"/>
    <n v="1"/>
    <s v="Family/GeneralPractice"/>
    <x v="4"/>
    <n v="53"/>
    <x v="2"/>
    <n v="9"/>
    <n v="0"/>
    <n v="0"/>
    <x v="1"/>
    <x v="20"/>
    <n v="41"/>
    <s v="V09"/>
    <s v="V09"/>
    <n v="10.264887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219"/>
    <n v="139600374"/>
    <n v="87237270"/>
    <s v="AfricanAmerican"/>
    <x v="2"/>
    <x v="0"/>
    <x v="4"/>
    <s v="?"/>
    <x v="0"/>
    <n v="7"/>
    <s v="?"/>
    <x v="2"/>
    <n v="12"/>
    <x v="2"/>
    <n v="11"/>
    <n v="0"/>
    <n v="0"/>
    <x v="3"/>
    <x v="17"/>
    <n v="425"/>
    <n v="427"/>
    <n v="427"/>
    <n v="80.48726870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32"/>
    <n v="128437326"/>
    <n v="41077701"/>
    <s v="Caucasian"/>
    <x v="1"/>
    <x v="1"/>
    <x v="6"/>
    <s v="?"/>
    <x v="0"/>
    <n v="4"/>
    <s v="?"/>
    <x v="2"/>
    <n v="36"/>
    <x v="4"/>
    <n v="13"/>
    <n v="0"/>
    <n v="0"/>
    <x v="3"/>
    <x v="2"/>
    <n v="648"/>
    <n v="280"/>
    <n v="280"/>
    <n v="45.42696767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653"/>
    <n v="150065316"/>
    <n v="58356459"/>
    <s v="Caucasian"/>
    <x v="1"/>
    <x v="0"/>
    <x v="1"/>
    <s v="?"/>
    <x v="0"/>
    <n v="3"/>
    <s v="?"/>
    <x v="2"/>
    <n v="56"/>
    <x v="2"/>
    <n v="12"/>
    <n v="0"/>
    <n v="2"/>
    <x v="4"/>
    <x v="17"/>
    <n v="493"/>
    <n v="250.01"/>
    <n v="250.01"/>
    <n v="42.0760122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68"/>
    <n v="75011628"/>
    <n v="54826983"/>
    <s v="Caucasian"/>
    <x v="1"/>
    <x v="0"/>
    <x v="3"/>
    <s v="?"/>
    <x v="0"/>
    <n v="4"/>
    <s v="InternalMedicine"/>
    <x v="5"/>
    <n v="53"/>
    <x v="2"/>
    <n v="14"/>
    <n v="0"/>
    <n v="0"/>
    <x v="1"/>
    <x v="18"/>
    <n v="427"/>
    <n v="401"/>
    <n v="401"/>
    <n v="30.54532648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675"/>
    <n v="62279160"/>
    <n v="20299680"/>
    <s v="Caucasian"/>
    <x v="1"/>
    <x v="1"/>
    <x v="0"/>
    <s v="?"/>
    <x v="0"/>
    <n v="5"/>
    <s v="?"/>
    <x v="2"/>
    <n v="43"/>
    <x v="6"/>
    <n v="21"/>
    <n v="0"/>
    <n v="0"/>
    <x v="1"/>
    <x v="6"/>
    <n v="411"/>
    <n v="428"/>
    <n v="428"/>
    <n v="21.5681181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119"/>
    <n v="159680754"/>
    <n v="89956782"/>
    <s v="Caucasian"/>
    <x v="1"/>
    <x v="0"/>
    <x v="3"/>
    <s v="?"/>
    <x v="0"/>
    <n v="4"/>
    <s v="?"/>
    <x v="2"/>
    <n v="65"/>
    <x v="2"/>
    <n v="16"/>
    <n v="0"/>
    <n v="0"/>
    <x v="1"/>
    <x v="54"/>
    <n v="414"/>
    <n v="401"/>
    <n v="401"/>
    <n v="64.2716803"/>
    <n v="5"/>
    <s v="&gt;300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950"/>
    <n v="166414908"/>
    <n v="94072221"/>
    <s v="Caucasian"/>
    <x v="1"/>
    <x v="1"/>
    <x v="0"/>
    <s v="?"/>
    <x v="0"/>
    <n v="1"/>
    <s v="Emergency/Trauma"/>
    <x v="0"/>
    <n v="18"/>
    <x v="2"/>
    <n v="13"/>
    <n v="0"/>
    <n v="0"/>
    <x v="3"/>
    <x v="87"/>
    <n v="496"/>
    <n v="515"/>
    <n v="515"/>
    <n v="30.0315815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435"/>
    <n v="361931588"/>
    <n v="44407485"/>
    <s v="AfricanAmerican"/>
    <x v="2"/>
    <x v="1"/>
    <x v="6"/>
    <s v="?"/>
    <x v="0"/>
    <n v="3"/>
    <s v="?"/>
    <x v="2"/>
    <n v="29"/>
    <x v="1"/>
    <n v="13"/>
    <n v="0"/>
    <n v="0"/>
    <x v="5"/>
    <x v="186"/>
    <n v="585"/>
    <n v="252"/>
    <n v="252"/>
    <n v="70.86390781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320"/>
    <n v="270034920"/>
    <n v="45023013"/>
    <s v="Caucasian"/>
    <x v="1"/>
    <x v="1"/>
    <x v="1"/>
    <s v="?"/>
    <x v="0"/>
    <n v="3"/>
    <s v="?"/>
    <x v="2"/>
    <n v="67"/>
    <x v="2"/>
    <n v="10"/>
    <n v="0"/>
    <n v="0"/>
    <x v="1"/>
    <x v="72"/>
    <n v="276"/>
    <n v="593"/>
    <n v="593"/>
    <n v="86.01618736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817"/>
    <n v="199209492"/>
    <n v="56465271"/>
    <s v="Caucasian"/>
    <x v="1"/>
    <x v="1"/>
    <x v="0"/>
    <s v="?"/>
    <x v="0"/>
    <n v="2"/>
    <s v="?"/>
    <x v="2"/>
    <n v="35"/>
    <x v="2"/>
    <n v="13"/>
    <n v="0"/>
    <n v="0"/>
    <x v="3"/>
    <x v="8"/>
    <n v="599"/>
    <n v="428"/>
    <n v="428"/>
    <n v="22.0025417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13"/>
    <n v="160571208"/>
    <n v="69748812"/>
    <s v="Caucasian"/>
    <x v="1"/>
    <x v="1"/>
    <x v="4"/>
    <s v="?"/>
    <x v="0"/>
    <n v="6"/>
    <s v="?"/>
    <x v="2"/>
    <n v="3"/>
    <x v="2"/>
    <n v="11"/>
    <n v="0"/>
    <n v="0"/>
    <x v="1"/>
    <x v="82"/>
    <n v="250"/>
    <n v="810"/>
    <n v="810"/>
    <n v="39.3723368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705"/>
    <n v="231879060"/>
    <n v="90000711"/>
    <s v="Caucasian"/>
    <x v="1"/>
    <x v="0"/>
    <x v="2"/>
    <s v="?"/>
    <x v="0"/>
    <n v="2"/>
    <s v="?"/>
    <x v="2"/>
    <n v="36"/>
    <x v="4"/>
    <n v="17"/>
    <n v="1"/>
    <n v="0"/>
    <x v="4"/>
    <x v="5"/>
    <n v="427"/>
    <n v="414"/>
    <n v="414"/>
    <n v="21.267633419999999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860"/>
    <n v="245589276"/>
    <n v="100917270"/>
    <s v="AfricanAmerican"/>
    <x v="2"/>
    <x v="0"/>
    <x v="0"/>
    <s v="?"/>
    <x v="0"/>
    <n v="3"/>
    <s v="?"/>
    <x v="2"/>
    <n v="43"/>
    <x v="2"/>
    <n v="16"/>
    <n v="2"/>
    <n v="0"/>
    <x v="3"/>
    <x v="17"/>
    <n v="585"/>
    <n v="276"/>
    <n v="276"/>
    <n v="60.786803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89"/>
    <n v="26292516"/>
    <n v="101048526"/>
    <s v="Caucasian"/>
    <x v="1"/>
    <x v="1"/>
    <x v="1"/>
    <s v="?"/>
    <x v="0"/>
    <n v="6"/>
    <s v="?"/>
    <x v="2"/>
    <n v="41"/>
    <x v="3"/>
    <n v="12"/>
    <n v="0"/>
    <n v="0"/>
    <x v="3"/>
    <x v="36"/>
    <n v="781"/>
    <n v="715"/>
    <n v="715"/>
    <n v="40.36408595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973"/>
    <n v="199920582"/>
    <n v="70557786"/>
    <s v="Caucasian"/>
    <x v="1"/>
    <x v="0"/>
    <x v="4"/>
    <s v="?"/>
    <x v="0"/>
    <n v="1"/>
    <s v="Pediatrics"/>
    <x v="18"/>
    <n v="39"/>
    <x v="2"/>
    <n v="8"/>
    <n v="0"/>
    <n v="2"/>
    <x v="1"/>
    <x v="46"/>
    <n v="250.01"/>
    <n v="311"/>
    <n v="311"/>
    <n v="7.52426107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01"/>
    <n v="60856746"/>
    <n v="20267145"/>
    <s v="Caucasian"/>
    <x v="1"/>
    <x v="0"/>
    <x v="3"/>
    <s v="?"/>
    <x v="0"/>
    <n v="11"/>
    <s v="?"/>
    <x v="2"/>
    <n v="50"/>
    <x v="5"/>
    <n v="18"/>
    <n v="0"/>
    <n v="0"/>
    <x v="1"/>
    <x v="48"/>
    <n v="596"/>
    <n v="997"/>
    <n v="997"/>
    <n v="76.6559856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089"/>
    <n v="191800458"/>
    <n v="84749958"/>
    <s v="AfricanAmerican"/>
    <x v="2"/>
    <x v="1"/>
    <x v="1"/>
    <s v="?"/>
    <x v="0"/>
    <n v="7"/>
    <s v="?"/>
    <x v="2"/>
    <n v="70"/>
    <x v="0"/>
    <n v="19"/>
    <n v="0"/>
    <n v="0"/>
    <x v="1"/>
    <x v="67"/>
    <n v="295"/>
    <n v="599"/>
    <n v="599"/>
    <n v="48.1501917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928"/>
    <n v="191164008"/>
    <n v="40896108"/>
    <s v="Caucasian"/>
    <x v="1"/>
    <x v="0"/>
    <x v="1"/>
    <s v="?"/>
    <x v="0"/>
    <n v="1"/>
    <s v="?"/>
    <x v="2"/>
    <n v="2"/>
    <x v="2"/>
    <n v="14"/>
    <n v="0"/>
    <n v="0"/>
    <x v="3"/>
    <x v="221"/>
    <n v="721"/>
    <n v="250"/>
    <n v="250"/>
    <n v="39.84753819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388"/>
    <n v="155118288"/>
    <n v="86431698"/>
    <s v="Other"/>
    <x v="4"/>
    <x v="0"/>
    <x v="1"/>
    <s v="?"/>
    <x v="0"/>
    <n v="2"/>
    <s v="?"/>
    <x v="2"/>
    <n v="37"/>
    <x v="2"/>
    <n v="6"/>
    <n v="0"/>
    <n v="0"/>
    <x v="4"/>
    <x v="105"/>
    <n v="276"/>
    <n v="787"/>
    <n v="787"/>
    <n v="94.263598509999994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8"/>
    <n v="22357260"/>
    <n v="323262"/>
    <s v="Caucasian"/>
    <x v="1"/>
    <x v="1"/>
    <x v="3"/>
    <s v="?"/>
    <x v="0"/>
    <n v="3"/>
    <s v="Orthopedics"/>
    <x v="10"/>
    <n v="19"/>
    <x v="0"/>
    <n v="10"/>
    <n v="0"/>
    <n v="0"/>
    <x v="1"/>
    <x v="130"/>
    <n v="715"/>
    <n v="250"/>
    <n v="250"/>
    <n v="70.02991959999999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38"/>
    <n v="26752968"/>
    <n v="18149841"/>
    <s v="Caucasian"/>
    <x v="1"/>
    <x v="1"/>
    <x v="3"/>
    <s v="?"/>
    <x v="0"/>
    <n v="2"/>
    <s v="?"/>
    <x v="2"/>
    <n v="1"/>
    <x v="0"/>
    <n v="12"/>
    <n v="0"/>
    <n v="0"/>
    <x v="1"/>
    <x v="168"/>
    <n v="196"/>
    <n v="250"/>
    <n v="250"/>
    <n v="81.25508392000000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027"/>
    <n v="150703884"/>
    <n v="106595208"/>
    <s v="Caucasian"/>
    <x v="1"/>
    <x v="0"/>
    <x v="3"/>
    <s v="?"/>
    <x v="0"/>
    <n v="8"/>
    <s v="Emergency/Trauma"/>
    <x v="0"/>
    <n v="42"/>
    <x v="0"/>
    <n v="11"/>
    <n v="1"/>
    <n v="0"/>
    <x v="1"/>
    <x v="29"/>
    <n v="424"/>
    <n v="276"/>
    <n v="276"/>
    <n v="56.900484820000003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9400"/>
    <n v="413122820"/>
    <n v="94968180"/>
    <s v="Caucasian"/>
    <x v="1"/>
    <x v="0"/>
    <x v="1"/>
    <s v="?"/>
    <x v="0"/>
    <n v="5"/>
    <s v="Emergency/Trauma"/>
    <x v="0"/>
    <n v="65"/>
    <x v="3"/>
    <n v="8"/>
    <n v="0"/>
    <n v="0"/>
    <x v="3"/>
    <x v="20"/>
    <n v="531"/>
    <n v="276"/>
    <n v="276"/>
    <n v="25.086643469999999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438"/>
    <n v="425602040"/>
    <n v="35927622"/>
    <s v="Caucasian"/>
    <x v="1"/>
    <x v="1"/>
    <x v="0"/>
    <s v="?"/>
    <x v="0"/>
    <n v="2"/>
    <s v="?"/>
    <x v="2"/>
    <n v="24"/>
    <x v="2"/>
    <n v="12"/>
    <n v="0"/>
    <n v="0"/>
    <x v="1"/>
    <x v="41"/>
    <n v="585"/>
    <n v="425"/>
    <n v="425"/>
    <n v="44.7958435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6"/>
    <n v="32443734"/>
    <n v="6205698"/>
    <s v="Caucasian"/>
    <x v="1"/>
    <x v="1"/>
    <x v="4"/>
    <s v="?"/>
    <x v="0"/>
    <n v="2"/>
    <s v="InternalMedicine"/>
    <x v="5"/>
    <n v="58"/>
    <x v="2"/>
    <n v="9"/>
    <n v="0"/>
    <n v="0"/>
    <x v="1"/>
    <x v="53"/>
    <n v="715"/>
    <n v="276"/>
    <n v="276"/>
    <n v="44.121287010000003"/>
    <n v="4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561"/>
    <n v="174272088"/>
    <n v="85423077"/>
    <s v="Caucasian"/>
    <x v="1"/>
    <x v="1"/>
    <x v="6"/>
    <s v="?"/>
    <x v="0"/>
    <n v="5"/>
    <s v="Psychiatry"/>
    <x v="3"/>
    <n v="15"/>
    <x v="2"/>
    <n v="17"/>
    <n v="1"/>
    <n v="2"/>
    <x v="5"/>
    <x v="82"/>
    <n v="599"/>
    <n v="250"/>
    <n v="250"/>
    <n v="65.526238370000002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054"/>
    <n v="195674718"/>
    <n v="89029494"/>
    <s v="Caucasian"/>
    <x v="1"/>
    <x v="0"/>
    <x v="2"/>
    <s v="?"/>
    <x v="0"/>
    <n v="2"/>
    <s v="?"/>
    <x v="2"/>
    <n v="36"/>
    <x v="2"/>
    <n v="5"/>
    <n v="2"/>
    <n v="0"/>
    <x v="3"/>
    <x v="31"/>
    <n v="305"/>
    <n v="780"/>
    <n v="780"/>
    <n v="45.1510913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537"/>
    <n v="137348598"/>
    <n v="39304341"/>
    <s v="Hispanic"/>
    <x v="0"/>
    <x v="1"/>
    <x v="0"/>
    <s v="?"/>
    <x v="0"/>
    <n v="3"/>
    <s v="?"/>
    <x v="2"/>
    <n v="60"/>
    <x v="0"/>
    <n v="24"/>
    <n v="0"/>
    <n v="0"/>
    <x v="1"/>
    <x v="94"/>
    <n v="921"/>
    <n v="250"/>
    <n v="250"/>
    <n v="2.5738127660000001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123"/>
    <n v="224693664"/>
    <n v="41775318"/>
    <s v="Caucasian"/>
    <x v="1"/>
    <x v="1"/>
    <x v="3"/>
    <s v="?"/>
    <x v="0"/>
    <n v="11"/>
    <s v="Psychiatry"/>
    <x v="3"/>
    <n v="54"/>
    <x v="2"/>
    <n v="21"/>
    <n v="0"/>
    <n v="0"/>
    <x v="1"/>
    <x v="66"/>
    <n v="300"/>
    <s v="V12"/>
    <s v="V12"/>
    <n v="47.3301778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607"/>
    <n v="289890762"/>
    <n v="39350808"/>
    <s v="AfricanAmerican"/>
    <x v="2"/>
    <x v="1"/>
    <x v="5"/>
    <s v="?"/>
    <x v="0"/>
    <n v="4"/>
    <s v="?"/>
    <x v="2"/>
    <n v="55"/>
    <x v="1"/>
    <n v="16"/>
    <n v="0"/>
    <n v="0"/>
    <x v="1"/>
    <x v="211"/>
    <n v="599"/>
    <n v="250"/>
    <n v="250"/>
    <n v="75.17866963000000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642"/>
    <n v="146299458"/>
    <n v="79078275"/>
    <s v="Caucasian"/>
    <x v="1"/>
    <x v="0"/>
    <x v="7"/>
    <s v="[50-75)"/>
    <x v="3"/>
    <n v="7"/>
    <s v="?"/>
    <x v="2"/>
    <n v="69"/>
    <x v="0"/>
    <n v="19"/>
    <n v="0"/>
    <n v="0"/>
    <x v="1"/>
    <x v="50"/>
    <s v="E880"/>
    <n v="285"/>
    <n v="285"/>
    <n v="17.760503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126"/>
    <n v="97724604"/>
    <n v="29318211"/>
    <s v="Caucasian"/>
    <x v="1"/>
    <x v="0"/>
    <x v="1"/>
    <s v="?"/>
    <x v="0"/>
    <n v="1"/>
    <s v="?"/>
    <x v="2"/>
    <n v="11"/>
    <x v="2"/>
    <n v="11"/>
    <n v="0"/>
    <n v="0"/>
    <x v="3"/>
    <x v="18"/>
    <n v="335"/>
    <n v="276"/>
    <n v="276"/>
    <n v="83.150510659999995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747"/>
    <n v="153993372"/>
    <n v="101522322"/>
    <s v="Caucasian"/>
    <x v="1"/>
    <x v="0"/>
    <x v="0"/>
    <s v="?"/>
    <x v="0"/>
    <n v="5"/>
    <s v="Cardiology"/>
    <x v="7"/>
    <n v="65"/>
    <x v="2"/>
    <n v="12"/>
    <n v="0"/>
    <n v="0"/>
    <x v="5"/>
    <x v="17"/>
    <n v="496"/>
    <n v="707"/>
    <n v="707"/>
    <n v="99.5601975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089"/>
    <n v="144942924"/>
    <n v="51179778"/>
    <s v="Caucasian"/>
    <x v="1"/>
    <x v="0"/>
    <x v="3"/>
    <s v="[75-100)"/>
    <x v="2"/>
    <n v="6"/>
    <s v="?"/>
    <x v="2"/>
    <n v="54"/>
    <x v="1"/>
    <n v="17"/>
    <n v="0"/>
    <n v="0"/>
    <x v="1"/>
    <x v="8"/>
    <n v="396"/>
    <n v="427"/>
    <n v="427"/>
    <n v="76.7542872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059"/>
    <n v="242075610"/>
    <n v="41669244"/>
    <s v="Caucasian"/>
    <x v="1"/>
    <x v="0"/>
    <x v="1"/>
    <s v="?"/>
    <x v="0"/>
    <n v="2"/>
    <s v="Emergency/Trauma"/>
    <x v="0"/>
    <n v="45"/>
    <x v="2"/>
    <n v="4"/>
    <n v="0"/>
    <n v="0"/>
    <x v="1"/>
    <x v="8"/>
    <n v="425"/>
    <s v="V45"/>
    <s v="V45"/>
    <n v="20.7026681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367"/>
    <n v="98223048"/>
    <n v="27235746"/>
    <s v="Caucasian"/>
    <x v="1"/>
    <x v="1"/>
    <x v="4"/>
    <s v="?"/>
    <x v="0"/>
    <n v="3"/>
    <s v="Family/GeneralPractice"/>
    <x v="4"/>
    <n v="1"/>
    <x v="2"/>
    <n v="15"/>
    <n v="0"/>
    <n v="1"/>
    <x v="3"/>
    <x v="46"/>
    <n v="250"/>
    <n v="738"/>
    <n v="738"/>
    <n v="9.363833222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777"/>
    <n v="203716374"/>
    <n v="92492208"/>
    <s v="Caucasian"/>
    <x v="1"/>
    <x v="1"/>
    <x v="2"/>
    <s v="?"/>
    <x v="0"/>
    <n v="4"/>
    <s v="?"/>
    <x v="2"/>
    <n v="34"/>
    <x v="3"/>
    <n v="13"/>
    <n v="0"/>
    <n v="0"/>
    <x v="1"/>
    <x v="184"/>
    <n v="568"/>
    <n v="401"/>
    <n v="401"/>
    <n v="25.2337488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749"/>
    <n v="129014928"/>
    <n v="57415572"/>
    <s v="Caucasian"/>
    <x v="1"/>
    <x v="1"/>
    <x v="3"/>
    <s v="?"/>
    <x v="0"/>
    <n v="4"/>
    <s v="?"/>
    <x v="2"/>
    <n v="28"/>
    <x v="1"/>
    <n v="8"/>
    <n v="0"/>
    <n v="0"/>
    <x v="1"/>
    <x v="48"/>
    <n v="427"/>
    <n v="250"/>
    <n v="250"/>
    <n v="79.2290739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16"/>
    <n v="201941538"/>
    <n v="43236297"/>
    <s v="Caucasian"/>
    <x v="1"/>
    <x v="0"/>
    <x v="3"/>
    <s v="?"/>
    <x v="0"/>
    <n v="4"/>
    <s v="?"/>
    <x v="2"/>
    <n v="47"/>
    <x v="2"/>
    <n v="16"/>
    <n v="0"/>
    <n v="0"/>
    <x v="1"/>
    <x v="54"/>
    <n v="427"/>
    <n v="278"/>
    <n v="278"/>
    <n v="12.383048459999999"/>
    <n v="8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165"/>
    <n v="150981966"/>
    <n v="24556959"/>
    <s v="AfricanAmerican"/>
    <x v="2"/>
    <x v="1"/>
    <x v="0"/>
    <s v="?"/>
    <x v="0"/>
    <n v="13"/>
    <s v="InternalMedicine"/>
    <x v="5"/>
    <n v="40"/>
    <x v="0"/>
    <n v="23"/>
    <n v="0"/>
    <n v="0"/>
    <x v="1"/>
    <x v="19"/>
    <n v="250.02"/>
    <n v="276"/>
    <n v="276"/>
    <n v="22.9018041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678"/>
    <n v="153833442"/>
    <n v="114347457"/>
    <s v="Caucasian"/>
    <x v="1"/>
    <x v="0"/>
    <x v="0"/>
    <s v="?"/>
    <x v="0"/>
    <n v="7"/>
    <s v="?"/>
    <x v="2"/>
    <n v="44"/>
    <x v="3"/>
    <n v="24"/>
    <n v="1"/>
    <n v="0"/>
    <x v="1"/>
    <x v="2"/>
    <n v="197"/>
    <n v="496"/>
    <n v="496"/>
    <n v="28.350428310000002"/>
    <n v="9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072"/>
    <n v="156146280"/>
    <n v="35550036"/>
    <s v="Caucasian"/>
    <x v="1"/>
    <x v="1"/>
    <x v="5"/>
    <s v="?"/>
    <x v="0"/>
    <n v="3"/>
    <s v="?"/>
    <x v="2"/>
    <n v="36"/>
    <x v="2"/>
    <n v="6"/>
    <n v="0"/>
    <n v="0"/>
    <x v="1"/>
    <x v="73"/>
    <n v="250.6"/>
    <n v="536"/>
    <n v="536"/>
    <n v="83.33434930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70"/>
    <n v="101295978"/>
    <n v="93528477"/>
    <s v="Caucasian"/>
    <x v="1"/>
    <x v="1"/>
    <x v="1"/>
    <s v="?"/>
    <x v="0"/>
    <n v="2"/>
    <s v="Oncology"/>
    <x v="8"/>
    <n v="47"/>
    <x v="2"/>
    <n v="8"/>
    <n v="0"/>
    <n v="0"/>
    <x v="1"/>
    <x v="17"/>
    <n v="197"/>
    <n v="493"/>
    <n v="493"/>
    <n v="65.27083269000000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4590"/>
    <n v="137519256"/>
    <n v="40531248"/>
    <s v="Caucasian"/>
    <x v="1"/>
    <x v="0"/>
    <x v="3"/>
    <s v="?"/>
    <x v="0"/>
    <n v="1"/>
    <s v="?"/>
    <x v="2"/>
    <n v="32"/>
    <x v="2"/>
    <n v="4"/>
    <n v="0"/>
    <n v="0"/>
    <x v="1"/>
    <x v="56"/>
    <n v="250"/>
    <n v="401"/>
    <n v="401"/>
    <n v="63.18350010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054"/>
    <n v="220060482"/>
    <n v="52356600"/>
    <s v="Caucasian"/>
    <x v="1"/>
    <x v="0"/>
    <x v="1"/>
    <s v="?"/>
    <x v="0"/>
    <n v="5"/>
    <s v="?"/>
    <x v="2"/>
    <n v="42"/>
    <x v="2"/>
    <n v="8"/>
    <n v="2"/>
    <n v="0"/>
    <x v="4"/>
    <x v="30"/>
    <n v="150"/>
    <n v="427"/>
    <n v="427"/>
    <n v="34.4981463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34"/>
    <n v="98891268"/>
    <n v="23200389"/>
    <s v="Caucasian"/>
    <x v="1"/>
    <x v="1"/>
    <x v="0"/>
    <s v="?"/>
    <x v="0"/>
    <n v="6"/>
    <s v="Family/GeneralPractice"/>
    <x v="4"/>
    <n v="44"/>
    <x v="1"/>
    <n v="15"/>
    <n v="0"/>
    <n v="0"/>
    <x v="1"/>
    <x v="71"/>
    <n v="996"/>
    <n v="401"/>
    <n v="401"/>
    <n v="18.8238205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492"/>
    <n v="47492694"/>
    <n v="4019877"/>
    <s v="Caucasian"/>
    <x v="1"/>
    <x v="0"/>
    <x v="3"/>
    <s v="?"/>
    <x v="0"/>
    <n v="4"/>
    <s v="InternalMedicine"/>
    <x v="5"/>
    <n v="66"/>
    <x v="2"/>
    <n v="13"/>
    <n v="0"/>
    <n v="0"/>
    <x v="1"/>
    <x v="56"/>
    <n v="599"/>
    <n v="427"/>
    <n v="427"/>
    <n v="38.6116077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314"/>
    <n v="185135832"/>
    <n v="88891101"/>
    <s v="Caucasian"/>
    <x v="1"/>
    <x v="0"/>
    <x v="4"/>
    <s v="?"/>
    <x v="0"/>
    <n v="2"/>
    <s v="PhysicianNotFound"/>
    <x v="9"/>
    <n v="46"/>
    <x v="6"/>
    <n v="20"/>
    <n v="0"/>
    <n v="0"/>
    <x v="1"/>
    <x v="5"/>
    <n v="401"/>
    <n v="414"/>
    <n v="414"/>
    <n v="74.7205054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163"/>
    <n v="118552890"/>
    <n v="55247823"/>
    <s v="Caucasian"/>
    <x v="1"/>
    <x v="1"/>
    <x v="3"/>
    <s v="?"/>
    <x v="0"/>
    <n v="4"/>
    <s v="Cardiology"/>
    <x v="7"/>
    <n v="46"/>
    <x v="6"/>
    <n v="23"/>
    <n v="1"/>
    <n v="0"/>
    <x v="3"/>
    <x v="6"/>
    <n v="411"/>
    <n v="427"/>
    <n v="427"/>
    <n v="93.84921289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054"/>
    <n v="304274564"/>
    <n v="112290966"/>
    <s v="Caucasian"/>
    <x v="1"/>
    <x v="0"/>
    <x v="2"/>
    <s v="?"/>
    <x v="0"/>
    <n v="5"/>
    <s v="Emergency/Trauma"/>
    <x v="0"/>
    <n v="76"/>
    <x v="3"/>
    <n v="18"/>
    <n v="0"/>
    <n v="1"/>
    <x v="1"/>
    <x v="17"/>
    <n v="425"/>
    <n v="427"/>
    <n v="427"/>
    <n v="65.63420179000000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728"/>
    <n v="326133026"/>
    <n v="39191877"/>
    <s v="Caucasian"/>
    <x v="1"/>
    <x v="1"/>
    <x v="3"/>
    <s v="?"/>
    <x v="0"/>
    <n v="2"/>
    <s v="?"/>
    <x v="2"/>
    <n v="12"/>
    <x v="2"/>
    <n v="10"/>
    <n v="0"/>
    <n v="0"/>
    <x v="1"/>
    <x v="192"/>
    <n v="780"/>
    <n v="427"/>
    <n v="427"/>
    <n v="4.97691362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20"/>
    <n v="12477216"/>
    <n v="86008482"/>
    <s v="Caucasian"/>
    <x v="1"/>
    <x v="1"/>
    <x v="1"/>
    <s v="?"/>
    <x v="0"/>
    <n v="1"/>
    <s v="?"/>
    <x v="2"/>
    <n v="34"/>
    <x v="0"/>
    <n v="4"/>
    <n v="0"/>
    <n v="0"/>
    <x v="1"/>
    <x v="29"/>
    <n v="250.42"/>
    <n v="250.52"/>
    <n v="250.52"/>
    <n v="55.0249651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677"/>
    <n v="164280978"/>
    <n v="23422635"/>
    <s v="AfricanAmerican"/>
    <x v="2"/>
    <x v="1"/>
    <x v="6"/>
    <s v="?"/>
    <x v="0"/>
    <n v="2"/>
    <s v="Nephrology"/>
    <x v="1"/>
    <n v="29"/>
    <x v="4"/>
    <n v="23"/>
    <n v="0"/>
    <n v="4"/>
    <x v="4"/>
    <x v="47"/>
    <n v="403"/>
    <n v="585"/>
    <n v="585"/>
    <n v="34.1298327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169"/>
    <n v="210628770"/>
    <n v="73122228"/>
    <s v="Caucasian"/>
    <x v="1"/>
    <x v="0"/>
    <x v="1"/>
    <s v="[100-125)"/>
    <x v="7"/>
    <n v="10"/>
    <s v="Family/GeneralPractice"/>
    <x v="4"/>
    <n v="75"/>
    <x v="0"/>
    <n v="21"/>
    <n v="0"/>
    <n v="1"/>
    <x v="1"/>
    <x v="241"/>
    <s v="E888"/>
    <s v="E849"/>
    <s v="E849"/>
    <n v="49.1952925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"/>
    <n v="5048562"/>
    <n v="45979002"/>
    <s v="AfricanAmerican"/>
    <x v="2"/>
    <x v="0"/>
    <x v="3"/>
    <s v="?"/>
    <x v="0"/>
    <n v="11"/>
    <s v="?"/>
    <x v="2"/>
    <n v="70"/>
    <x v="6"/>
    <n v="29"/>
    <n v="0"/>
    <n v="0"/>
    <x v="3"/>
    <x v="8"/>
    <n v="428"/>
    <n v="496"/>
    <n v="496"/>
    <n v="16.77550245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50"/>
    <n v="41427528"/>
    <n v="766602"/>
    <s v="Caucasian"/>
    <x v="1"/>
    <x v="0"/>
    <x v="4"/>
    <s v="?"/>
    <x v="0"/>
    <n v="3"/>
    <s v="Emergency/Trauma"/>
    <x v="0"/>
    <n v="32"/>
    <x v="0"/>
    <n v="11"/>
    <n v="0"/>
    <n v="0"/>
    <x v="1"/>
    <x v="20"/>
    <n v="959"/>
    <n v="250"/>
    <n v="250"/>
    <n v="2.37397741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063"/>
    <n v="343700882"/>
    <n v="59180157"/>
    <s v="Caucasian"/>
    <x v="1"/>
    <x v="1"/>
    <x v="3"/>
    <s v="?"/>
    <x v="0"/>
    <n v="1"/>
    <s v="?"/>
    <x v="2"/>
    <n v="34"/>
    <x v="2"/>
    <n v="13"/>
    <n v="0"/>
    <n v="0"/>
    <x v="1"/>
    <x v="17"/>
    <n v="585"/>
    <n v="403"/>
    <n v="403"/>
    <n v="76.3568937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640"/>
    <n v="177063060"/>
    <n v="42575517"/>
    <s v="Caucasian"/>
    <x v="1"/>
    <x v="0"/>
    <x v="0"/>
    <s v="?"/>
    <x v="0"/>
    <n v="3"/>
    <s v="?"/>
    <x v="2"/>
    <n v="36"/>
    <x v="2"/>
    <n v="19"/>
    <n v="0"/>
    <n v="0"/>
    <x v="5"/>
    <x v="54"/>
    <n v="250.02"/>
    <n v="294"/>
    <n v="294"/>
    <n v="98.93237001999999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675"/>
    <n v="227365488"/>
    <n v="37830420"/>
    <s v="Caucasian"/>
    <x v="1"/>
    <x v="1"/>
    <x v="0"/>
    <s v="?"/>
    <x v="0"/>
    <n v="11"/>
    <s v="?"/>
    <x v="2"/>
    <n v="49"/>
    <x v="0"/>
    <n v="14"/>
    <n v="0"/>
    <n v="0"/>
    <x v="1"/>
    <x v="60"/>
    <n v="599"/>
    <n v="276"/>
    <n v="276"/>
    <n v="34.3313370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395"/>
    <n v="243636858"/>
    <n v="86988969"/>
    <s v="Caucasian"/>
    <x v="1"/>
    <x v="1"/>
    <x v="6"/>
    <s v="?"/>
    <x v="0"/>
    <n v="3"/>
    <s v="?"/>
    <x v="2"/>
    <n v="22"/>
    <x v="0"/>
    <n v="15"/>
    <n v="0"/>
    <n v="0"/>
    <x v="1"/>
    <x v="285"/>
    <n v="648"/>
    <n v="250"/>
    <n v="250"/>
    <n v="46.3226979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67"/>
    <n v="304324772"/>
    <n v="69505299"/>
    <s v="Caucasian"/>
    <x v="1"/>
    <x v="1"/>
    <x v="3"/>
    <s v="?"/>
    <x v="0"/>
    <n v="1"/>
    <s v="?"/>
    <x v="2"/>
    <n v="7"/>
    <x v="0"/>
    <n v="13"/>
    <n v="0"/>
    <n v="0"/>
    <x v="2"/>
    <x v="18"/>
    <n v="414"/>
    <n v="250.6"/>
    <n v="250.6"/>
    <n v="55.8061074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444"/>
    <n v="266070474"/>
    <n v="41957361"/>
    <s v="Caucasian"/>
    <x v="1"/>
    <x v="1"/>
    <x v="3"/>
    <s v="?"/>
    <x v="0"/>
    <n v="1"/>
    <s v="?"/>
    <x v="2"/>
    <n v="7"/>
    <x v="2"/>
    <n v="5"/>
    <n v="0"/>
    <n v="0"/>
    <x v="1"/>
    <x v="59"/>
    <n v="250"/>
    <n v="401"/>
    <n v="401"/>
    <n v="21.41006247"/>
    <n v="4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091"/>
    <n v="330797414"/>
    <n v="138726473"/>
    <s v="Caucasian"/>
    <x v="1"/>
    <x v="0"/>
    <x v="3"/>
    <s v="?"/>
    <x v="0"/>
    <n v="3"/>
    <s v="?"/>
    <x v="2"/>
    <n v="1"/>
    <x v="2"/>
    <n v="21"/>
    <n v="0"/>
    <n v="1"/>
    <x v="1"/>
    <x v="54"/>
    <n v="250"/>
    <n v="401"/>
    <n v="401"/>
    <n v="52.804603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09"/>
    <n v="28494000"/>
    <n v="99118971"/>
    <s v="AfricanAmerican"/>
    <x v="2"/>
    <x v="0"/>
    <x v="1"/>
    <s v="?"/>
    <x v="0"/>
    <n v="2"/>
    <s v="?"/>
    <x v="2"/>
    <n v="16"/>
    <x v="0"/>
    <n v="15"/>
    <n v="0"/>
    <n v="0"/>
    <x v="1"/>
    <x v="220"/>
    <n v="401"/>
    <s v="V16"/>
    <s v="V16"/>
    <n v="85.494295589999993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855"/>
    <n v="154169958"/>
    <n v="99445761"/>
    <s v="Other"/>
    <x v="4"/>
    <x v="0"/>
    <x v="0"/>
    <s v="?"/>
    <x v="0"/>
    <n v="9"/>
    <s v="Surgery-General"/>
    <x v="17"/>
    <n v="58"/>
    <x v="5"/>
    <n v="21"/>
    <n v="0"/>
    <n v="0"/>
    <x v="5"/>
    <x v="124"/>
    <n v="200"/>
    <n v="511"/>
    <n v="511"/>
    <n v="36.477506779999999"/>
    <n v="9"/>
    <s v="None"/>
    <s v="None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467"/>
    <n v="47468490"/>
    <n v="71359884"/>
    <s v="Caucasian"/>
    <x v="1"/>
    <x v="1"/>
    <x v="3"/>
    <s v="?"/>
    <x v="0"/>
    <n v="2"/>
    <s v="Family/GeneralPractice"/>
    <x v="4"/>
    <n v="58"/>
    <x v="2"/>
    <n v="9"/>
    <n v="0"/>
    <n v="0"/>
    <x v="1"/>
    <x v="64"/>
    <n v="250"/>
    <s v="?"/>
    <s v="?"/>
    <n v="59.3266705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380"/>
    <n v="334875866"/>
    <n v="55316160"/>
    <s v="AfricanAmerican"/>
    <x v="2"/>
    <x v="1"/>
    <x v="2"/>
    <s v="?"/>
    <x v="0"/>
    <n v="4"/>
    <s v="Cardiology"/>
    <x v="7"/>
    <n v="91"/>
    <x v="4"/>
    <n v="45"/>
    <n v="0"/>
    <n v="0"/>
    <x v="1"/>
    <x v="243"/>
    <n v="416"/>
    <n v="285"/>
    <n v="285"/>
    <n v="50.8836243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5387"/>
    <n v="59109546"/>
    <n v="5033412"/>
    <s v="Caucasian"/>
    <x v="1"/>
    <x v="0"/>
    <x v="0"/>
    <s v="?"/>
    <x v="0"/>
    <n v="4"/>
    <s v="InternalMedicine"/>
    <x v="5"/>
    <n v="47"/>
    <x v="0"/>
    <n v="8"/>
    <n v="0"/>
    <n v="0"/>
    <x v="1"/>
    <x v="28"/>
    <n v="599"/>
    <n v="38"/>
    <n v="38"/>
    <n v="27.28847581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471"/>
    <n v="169309596"/>
    <n v="99609570"/>
    <s v="Caucasian"/>
    <x v="1"/>
    <x v="0"/>
    <x v="0"/>
    <s v="?"/>
    <x v="0"/>
    <n v="8"/>
    <s v="Orthopedics-Reconstructive"/>
    <x v="16"/>
    <n v="57"/>
    <x v="1"/>
    <n v="38"/>
    <n v="0"/>
    <n v="0"/>
    <x v="3"/>
    <x v="37"/>
    <n v="428"/>
    <n v="263"/>
    <n v="263"/>
    <n v="77.55759104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587"/>
    <n v="153680274"/>
    <n v="43650189"/>
    <s v="Caucasian"/>
    <x v="1"/>
    <x v="0"/>
    <x v="5"/>
    <s v="?"/>
    <x v="0"/>
    <n v="2"/>
    <s v="?"/>
    <x v="2"/>
    <n v="64"/>
    <x v="2"/>
    <n v="7"/>
    <n v="0"/>
    <n v="0"/>
    <x v="1"/>
    <x v="65"/>
    <n v="276"/>
    <n v="272"/>
    <n v="272"/>
    <n v="95.586853250000004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735"/>
    <n v="177391440"/>
    <n v="40545108"/>
    <s v="Caucasian"/>
    <x v="1"/>
    <x v="0"/>
    <x v="2"/>
    <s v="?"/>
    <x v="0"/>
    <n v="3"/>
    <s v="Emergency/Trauma"/>
    <x v="0"/>
    <n v="49"/>
    <x v="2"/>
    <n v="26"/>
    <n v="0"/>
    <n v="0"/>
    <x v="1"/>
    <x v="68"/>
    <n v="491"/>
    <n v="276"/>
    <n v="276"/>
    <n v="29.89809122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299"/>
    <n v="160037886"/>
    <n v="64813932"/>
    <s v="AfricanAmerican"/>
    <x v="2"/>
    <x v="1"/>
    <x v="1"/>
    <s v="?"/>
    <x v="0"/>
    <n v="1"/>
    <s v="?"/>
    <x v="2"/>
    <n v="10"/>
    <x v="2"/>
    <n v="14"/>
    <n v="0"/>
    <n v="0"/>
    <x v="1"/>
    <x v="18"/>
    <n v="424"/>
    <n v="719"/>
    <n v="719"/>
    <n v="51.460734100000003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125"/>
    <n v="159682824"/>
    <n v="23794254"/>
    <s v="AfricanAmerican"/>
    <x v="2"/>
    <x v="1"/>
    <x v="6"/>
    <s v="?"/>
    <x v="0"/>
    <n v="4"/>
    <s v="ObstetricsandGynecology"/>
    <x v="6"/>
    <n v="18"/>
    <x v="0"/>
    <n v="24"/>
    <n v="0"/>
    <n v="0"/>
    <x v="5"/>
    <x v="286"/>
    <n v="648"/>
    <n v="250"/>
    <n v="250"/>
    <n v="67.86435491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582"/>
    <n v="171912768"/>
    <n v="112903605"/>
    <s v="Caucasian"/>
    <x v="1"/>
    <x v="0"/>
    <x v="2"/>
    <s v="?"/>
    <x v="0"/>
    <n v="6"/>
    <s v="Gastroenterology"/>
    <x v="12"/>
    <n v="53"/>
    <x v="2"/>
    <n v="16"/>
    <n v="0"/>
    <n v="0"/>
    <x v="1"/>
    <x v="33"/>
    <n v="998"/>
    <n v="427"/>
    <n v="427"/>
    <n v="0.627465047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03"/>
    <n v="28265958"/>
    <n v="3595455"/>
    <s v="AfricanAmerican"/>
    <x v="2"/>
    <x v="1"/>
    <x v="1"/>
    <s v="?"/>
    <x v="0"/>
    <n v="2"/>
    <s v="?"/>
    <x v="2"/>
    <n v="48"/>
    <x v="2"/>
    <n v="4"/>
    <n v="0"/>
    <n v="0"/>
    <x v="1"/>
    <x v="18"/>
    <n v="250"/>
    <n v="401"/>
    <n v="401"/>
    <n v="47.6414242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0"/>
    <n v="39615090"/>
    <n v="8872722"/>
    <s v="Caucasian"/>
    <x v="1"/>
    <x v="1"/>
    <x v="3"/>
    <s v="?"/>
    <x v="0"/>
    <n v="5"/>
    <s v="Family/GeneralPractice"/>
    <x v="4"/>
    <n v="49"/>
    <x v="2"/>
    <n v="12"/>
    <n v="0"/>
    <n v="0"/>
    <x v="1"/>
    <x v="19"/>
    <n v="276"/>
    <n v="496"/>
    <n v="496"/>
    <n v="26.8626012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632"/>
    <n v="110219670"/>
    <n v="104158755"/>
    <s v="Hispanic"/>
    <x v="0"/>
    <x v="1"/>
    <x v="2"/>
    <s v="?"/>
    <x v="0"/>
    <n v="3"/>
    <s v="Family/GeneralPractice"/>
    <x v="4"/>
    <n v="12"/>
    <x v="0"/>
    <n v="18"/>
    <n v="0"/>
    <n v="0"/>
    <x v="1"/>
    <x v="47"/>
    <n v="707"/>
    <n v="250.02"/>
    <n v="250.02"/>
    <n v="49.828471620000002"/>
    <n v="9"/>
    <s v="None"/>
    <s v="&gt;8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809"/>
    <n v="186936696"/>
    <n v="86654574"/>
    <s v="Caucasian"/>
    <x v="1"/>
    <x v="1"/>
    <x v="3"/>
    <s v="?"/>
    <x v="0"/>
    <n v="4"/>
    <s v="InternalMedicine"/>
    <x v="5"/>
    <n v="57"/>
    <x v="0"/>
    <n v="25"/>
    <n v="0"/>
    <n v="0"/>
    <x v="1"/>
    <x v="55"/>
    <n v="250"/>
    <n v="401"/>
    <n v="401"/>
    <n v="14.39320359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4836"/>
    <n v="159085416"/>
    <n v="102061809"/>
    <s v="Caucasian"/>
    <x v="1"/>
    <x v="1"/>
    <x v="0"/>
    <s v="?"/>
    <x v="0"/>
    <n v="4"/>
    <s v="InternalMedicine"/>
    <x v="5"/>
    <n v="56"/>
    <x v="5"/>
    <n v="12"/>
    <n v="0"/>
    <n v="0"/>
    <x v="5"/>
    <x v="109"/>
    <n v="518"/>
    <n v="507"/>
    <n v="507"/>
    <n v="13.20468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237"/>
    <n v="251339880"/>
    <n v="85761639"/>
    <s v="Caucasian"/>
    <x v="1"/>
    <x v="1"/>
    <x v="7"/>
    <s v="?"/>
    <x v="0"/>
    <n v="2"/>
    <s v="?"/>
    <x v="2"/>
    <n v="53"/>
    <x v="2"/>
    <n v="8"/>
    <n v="3"/>
    <n v="1"/>
    <x v="1"/>
    <x v="20"/>
    <n v="280"/>
    <n v="250"/>
    <n v="250"/>
    <n v="45.2296218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26"/>
    <n v="98681250"/>
    <n v="3892734"/>
    <s v="Caucasian"/>
    <x v="1"/>
    <x v="0"/>
    <x v="3"/>
    <s v="?"/>
    <x v="0"/>
    <n v="2"/>
    <s v="Surgery-General"/>
    <x v="17"/>
    <n v="20"/>
    <x v="0"/>
    <n v="3"/>
    <n v="0"/>
    <n v="0"/>
    <x v="1"/>
    <x v="101"/>
    <n v="272"/>
    <n v="250"/>
    <n v="250"/>
    <n v="74.1933910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83"/>
    <n v="155381298"/>
    <n v="59378922"/>
    <s v="Caucasian"/>
    <x v="1"/>
    <x v="1"/>
    <x v="3"/>
    <s v="?"/>
    <x v="0"/>
    <n v="5"/>
    <s v="?"/>
    <x v="2"/>
    <n v="9"/>
    <x v="2"/>
    <n v="11"/>
    <n v="0"/>
    <n v="0"/>
    <x v="1"/>
    <x v="235"/>
    <n v="427"/>
    <n v="276"/>
    <n v="276"/>
    <n v="11.790625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81"/>
    <n v="238902528"/>
    <n v="100237005"/>
    <s v="Caucasian"/>
    <x v="1"/>
    <x v="0"/>
    <x v="2"/>
    <s v="?"/>
    <x v="0"/>
    <n v="1"/>
    <s v="?"/>
    <x v="2"/>
    <n v="38"/>
    <x v="2"/>
    <n v="15"/>
    <n v="1"/>
    <n v="0"/>
    <x v="1"/>
    <x v="5"/>
    <n v="707"/>
    <n v="70"/>
    <n v="70"/>
    <n v="75.20770994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706"/>
    <n v="186533256"/>
    <n v="109210482"/>
    <s v="Caucasian"/>
    <x v="1"/>
    <x v="0"/>
    <x v="2"/>
    <s v="?"/>
    <x v="0"/>
    <n v="3"/>
    <s v="Emergency/Trauma"/>
    <x v="0"/>
    <n v="40"/>
    <x v="0"/>
    <n v="9"/>
    <n v="1"/>
    <n v="0"/>
    <x v="3"/>
    <x v="115"/>
    <n v="682"/>
    <n v="998"/>
    <n v="998"/>
    <n v="35.51758390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489"/>
    <n v="266303988"/>
    <n v="62416152"/>
    <s v="Caucasian"/>
    <x v="1"/>
    <x v="1"/>
    <x v="3"/>
    <s v="[75-100)"/>
    <x v="2"/>
    <n v="2"/>
    <s v="Surgery-General"/>
    <x v="17"/>
    <n v="36"/>
    <x v="0"/>
    <n v="18"/>
    <n v="0"/>
    <n v="0"/>
    <x v="3"/>
    <x v="37"/>
    <n v="285"/>
    <n v="250"/>
    <n v="250"/>
    <n v="54.0812576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279"/>
    <n v="53032158"/>
    <n v="734076"/>
    <s v="Caucasian"/>
    <x v="1"/>
    <x v="1"/>
    <x v="2"/>
    <s v="?"/>
    <x v="0"/>
    <n v="3"/>
    <s v="Family/GeneralPractice"/>
    <x v="4"/>
    <n v="55"/>
    <x v="2"/>
    <n v="11"/>
    <n v="0"/>
    <n v="0"/>
    <x v="1"/>
    <x v="18"/>
    <n v="428"/>
    <n v="786"/>
    <n v="786"/>
    <n v="77.397544870000004"/>
    <n v="8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841"/>
    <n v="141596496"/>
    <n v="58696479"/>
    <s v="Caucasian"/>
    <x v="1"/>
    <x v="1"/>
    <x v="3"/>
    <s v="?"/>
    <x v="0"/>
    <n v="4"/>
    <s v="?"/>
    <x v="2"/>
    <n v="54"/>
    <x v="0"/>
    <n v="21"/>
    <n v="0"/>
    <n v="0"/>
    <x v="1"/>
    <x v="50"/>
    <n v="276"/>
    <n v="250.01"/>
    <n v="250.01"/>
    <n v="65.621996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21"/>
    <n v="136350978"/>
    <n v="23638302"/>
    <s v="AfricanAmerican"/>
    <x v="2"/>
    <x v="0"/>
    <x v="1"/>
    <s v="?"/>
    <x v="0"/>
    <n v="11"/>
    <s v="Family/GeneralPractice"/>
    <x v="4"/>
    <n v="31"/>
    <x v="0"/>
    <n v="15"/>
    <n v="0"/>
    <n v="0"/>
    <x v="1"/>
    <x v="20"/>
    <n v="250.02"/>
    <n v="496"/>
    <n v="496"/>
    <n v="1.3661526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38"/>
    <n v="117109410"/>
    <n v="23208417"/>
    <s v="AfricanAmerican"/>
    <x v="2"/>
    <x v="1"/>
    <x v="1"/>
    <s v="?"/>
    <x v="0"/>
    <n v="3"/>
    <s v="InternalMedicine"/>
    <x v="5"/>
    <n v="41"/>
    <x v="1"/>
    <n v="10"/>
    <n v="1"/>
    <n v="0"/>
    <x v="1"/>
    <x v="134"/>
    <n v="250"/>
    <n v="401"/>
    <n v="401"/>
    <n v="27.72532560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483"/>
    <n v="156900972"/>
    <n v="59940000"/>
    <s v="Caucasian"/>
    <x v="1"/>
    <x v="1"/>
    <x v="1"/>
    <s v="?"/>
    <x v="0"/>
    <n v="2"/>
    <s v="InternalMedicine"/>
    <x v="5"/>
    <n v="28"/>
    <x v="2"/>
    <n v="13"/>
    <n v="2"/>
    <n v="0"/>
    <x v="1"/>
    <x v="91"/>
    <n v="496"/>
    <n v="428"/>
    <n v="428"/>
    <n v="61.091702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061"/>
    <n v="71031342"/>
    <n v="6648138"/>
    <s v="AfricanAmerican"/>
    <x v="2"/>
    <x v="1"/>
    <x v="3"/>
    <s v="?"/>
    <x v="0"/>
    <n v="11"/>
    <s v="?"/>
    <x v="2"/>
    <n v="43"/>
    <x v="0"/>
    <n v="20"/>
    <n v="0"/>
    <n v="0"/>
    <x v="3"/>
    <x v="14"/>
    <n v="428"/>
    <n v="403"/>
    <n v="403"/>
    <n v="2.2493283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548"/>
    <n v="261785568"/>
    <n v="84709638"/>
    <s v="Caucasian"/>
    <x v="1"/>
    <x v="0"/>
    <x v="1"/>
    <s v="?"/>
    <x v="0"/>
    <n v="5"/>
    <s v="?"/>
    <x v="2"/>
    <n v="77"/>
    <x v="1"/>
    <n v="29"/>
    <n v="0"/>
    <n v="1"/>
    <x v="1"/>
    <x v="18"/>
    <n v="428"/>
    <n v="496"/>
    <n v="496"/>
    <n v="55.89495912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193"/>
    <n v="133328430"/>
    <n v="28355805"/>
    <s v="AfricanAmerican"/>
    <x v="2"/>
    <x v="1"/>
    <x v="1"/>
    <s v="?"/>
    <x v="0"/>
    <n v="9"/>
    <s v="?"/>
    <x v="2"/>
    <n v="33"/>
    <x v="1"/>
    <n v="16"/>
    <n v="0"/>
    <n v="0"/>
    <x v="1"/>
    <x v="20"/>
    <n v="38"/>
    <n v="995"/>
    <n v="995"/>
    <n v="18.2024765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675"/>
    <n v="218293398"/>
    <n v="58531059"/>
    <s v="AfricanAmerican"/>
    <x v="2"/>
    <x v="1"/>
    <x v="3"/>
    <s v="?"/>
    <x v="0"/>
    <n v="4"/>
    <s v="?"/>
    <x v="2"/>
    <n v="65"/>
    <x v="0"/>
    <n v="5"/>
    <n v="0"/>
    <n v="1"/>
    <x v="5"/>
    <x v="51"/>
    <n v="153"/>
    <n v="424"/>
    <n v="424"/>
    <n v="40.8211020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145"/>
    <n v="224754366"/>
    <n v="84571371"/>
    <s v="Caucasian"/>
    <x v="1"/>
    <x v="0"/>
    <x v="0"/>
    <s v="?"/>
    <x v="0"/>
    <n v="1"/>
    <s v="?"/>
    <x v="2"/>
    <n v="46"/>
    <x v="2"/>
    <n v="12"/>
    <n v="0"/>
    <n v="0"/>
    <x v="1"/>
    <x v="18"/>
    <n v="428"/>
    <n v="496"/>
    <n v="496"/>
    <n v="80.75234143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217"/>
    <n v="97883646"/>
    <n v="24251733"/>
    <s v="Caucasian"/>
    <x v="1"/>
    <x v="0"/>
    <x v="3"/>
    <s v="?"/>
    <x v="0"/>
    <n v="10"/>
    <s v="Orthopedics-Reconstructive"/>
    <x v="16"/>
    <n v="9"/>
    <x v="0"/>
    <n v="11"/>
    <n v="0"/>
    <n v="0"/>
    <x v="5"/>
    <x v="251"/>
    <n v="415"/>
    <n v="416"/>
    <n v="416"/>
    <n v="2.6858666360000001"/>
    <n v="4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35"/>
    <n v="227127894"/>
    <n v="42733629"/>
    <s v="Caucasian"/>
    <x v="1"/>
    <x v="0"/>
    <x v="1"/>
    <s v="?"/>
    <x v="0"/>
    <n v="11"/>
    <s v="?"/>
    <x v="2"/>
    <n v="56"/>
    <x v="0"/>
    <n v="20"/>
    <n v="0"/>
    <n v="0"/>
    <x v="3"/>
    <x v="287"/>
    <n v="150"/>
    <n v="263"/>
    <n v="263"/>
    <n v="33.2817366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117"/>
    <n v="255458850"/>
    <n v="84752271"/>
    <s v="Caucasian"/>
    <x v="1"/>
    <x v="1"/>
    <x v="2"/>
    <s v="?"/>
    <x v="0"/>
    <n v="4"/>
    <s v="?"/>
    <x v="2"/>
    <n v="83"/>
    <x v="2"/>
    <n v="13"/>
    <n v="2"/>
    <n v="0"/>
    <x v="3"/>
    <x v="288"/>
    <n v="780"/>
    <n v="250"/>
    <n v="250"/>
    <n v="37.95348983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837"/>
    <n v="160977546"/>
    <n v="41820642"/>
    <s v="Caucasian"/>
    <x v="1"/>
    <x v="1"/>
    <x v="0"/>
    <s v="?"/>
    <x v="0"/>
    <n v="5"/>
    <s v="?"/>
    <x v="2"/>
    <n v="61"/>
    <x v="0"/>
    <n v="16"/>
    <n v="0"/>
    <n v="0"/>
    <x v="1"/>
    <x v="48"/>
    <n v="428"/>
    <n v="599"/>
    <n v="599"/>
    <n v="75.657669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134"/>
    <n v="210557838"/>
    <n v="41468832"/>
    <s v="Caucasian"/>
    <x v="1"/>
    <x v="1"/>
    <x v="3"/>
    <s v="?"/>
    <x v="0"/>
    <n v="10"/>
    <s v="?"/>
    <x v="2"/>
    <n v="54"/>
    <x v="0"/>
    <n v="30"/>
    <n v="1"/>
    <n v="0"/>
    <x v="1"/>
    <x v="185"/>
    <n v="428"/>
    <n v="202"/>
    <n v="202"/>
    <n v="56.893050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484"/>
    <n v="167362500"/>
    <n v="102289086"/>
    <s v="Caucasian"/>
    <x v="1"/>
    <x v="1"/>
    <x v="2"/>
    <s v="?"/>
    <x v="0"/>
    <n v="8"/>
    <s v="?"/>
    <x v="2"/>
    <n v="55"/>
    <x v="0"/>
    <n v="19"/>
    <n v="3"/>
    <n v="0"/>
    <x v="1"/>
    <x v="197"/>
    <n v="998"/>
    <n v="250"/>
    <n v="250"/>
    <n v="49.4970818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514"/>
    <n v="266467854"/>
    <n v="47655126"/>
    <s v="Caucasian"/>
    <x v="1"/>
    <x v="1"/>
    <x v="1"/>
    <s v="?"/>
    <x v="0"/>
    <n v="9"/>
    <s v="?"/>
    <x v="2"/>
    <n v="61"/>
    <x v="3"/>
    <n v="30"/>
    <n v="0"/>
    <n v="0"/>
    <x v="1"/>
    <x v="5"/>
    <n v="486"/>
    <n v="496"/>
    <n v="496"/>
    <n v="52.6677688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445"/>
    <n v="189404394"/>
    <n v="57376809"/>
    <s v="AfricanAmerican"/>
    <x v="2"/>
    <x v="1"/>
    <x v="4"/>
    <s v="?"/>
    <x v="0"/>
    <n v="2"/>
    <s v="?"/>
    <x v="2"/>
    <n v="58"/>
    <x v="2"/>
    <n v="22"/>
    <n v="0"/>
    <n v="0"/>
    <x v="3"/>
    <x v="18"/>
    <n v="584"/>
    <n v="250.02"/>
    <n v="250.02"/>
    <n v="89.9144313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694"/>
    <n v="77953656"/>
    <n v="24495057"/>
    <s v="?"/>
    <x v="3"/>
    <x v="1"/>
    <x v="6"/>
    <s v="?"/>
    <x v="0"/>
    <n v="3"/>
    <s v="?"/>
    <x v="2"/>
    <n v="1"/>
    <x v="1"/>
    <n v="17"/>
    <n v="1"/>
    <n v="1"/>
    <x v="1"/>
    <x v="164"/>
    <n v="780"/>
    <n v="244"/>
    <n v="244"/>
    <n v="20.8536455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612"/>
    <n v="75191742"/>
    <n v="23548455"/>
    <s v="Caucasian"/>
    <x v="1"/>
    <x v="0"/>
    <x v="0"/>
    <s v="?"/>
    <x v="0"/>
    <n v="2"/>
    <s v="Cardiology"/>
    <x v="7"/>
    <n v="25"/>
    <x v="2"/>
    <n v="13"/>
    <n v="2"/>
    <n v="0"/>
    <x v="1"/>
    <x v="194"/>
    <n v="427"/>
    <n v="413"/>
    <n v="413"/>
    <n v="84.88741149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91"/>
    <n v="188782464"/>
    <n v="41378148"/>
    <s v="Caucasian"/>
    <x v="1"/>
    <x v="1"/>
    <x v="2"/>
    <s v="?"/>
    <x v="0"/>
    <n v="3"/>
    <s v="?"/>
    <x v="2"/>
    <n v="46"/>
    <x v="2"/>
    <n v="12"/>
    <n v="0"/>
    <n v="0"/>
    <x v="1"/>
    <x v="49"/>
    <n v="574"/>
    <n v="401"/>
    <n v="401"/>
    <n v="31.3792972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56"/>
    <n v="126730920"/>
    <n v="115072938"/>
    <s v="Hispanic"/>
    <x v="0"/>
    <x v="1"/>
    <x v="4"/>
    <s v="?"/>
    <x v="0"/>
    <n v="4"/>
    <s v="Psychiatry"/>
    <x v="3"/>
    <n v="1"/>
    <x v="2"/>
    <n v="6"/>
    <n v="0"/>
    <n v="0"/>
    <x v="1"/>
    <x v="88"/>
    <n v="780"/>
    <n v="300"/>
    <n v="300"/>
    <n v="63.6458597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803"/>
    <n v="167895756"/>
    <n v="62453727"/>
    <s v="AfricanAmerican"/>
    <x v="2"/>
    <x v="1"/>
    <x v="3"/>
    <s v="?"/>
    <x v="0"/>
    <n v="4"/>
    <s v="InternalMedicine"/>
    <x v="5"/>
    <n v="43"/>
    <x v="0"/>
    <n v="10"/>
    <n v="0"/>
    <n v="1"/>
    <x v="1"/>
    <x v="2"/>
    <n v="428"/>
    <n v="413"/>
    <n v="413"/>
    <n v="55.9515001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354"/>
    <n v="387799844"/>
    <n v="138585767"/>
    <s v="Hispanic"/>
    <x v="0"/>
    <x v="0"/>
    <x v="6"/>
    <s v="?"/>
    <x v="0"/>
    <n v="9"/>
    <s v="Emergency/Trauma"/>
    <x v="0"/>
    <n v="40"/>
    <x v="1"/>
    <n v="17"/>
    <n v="0"/>
    <n v="0"/>
    <x v="1"/>
    <x v="89"/>
    <n v="707"/>
    <n v="681"/>
    <n v="681"/>
    <n v="65.32196460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23"/>
    <n v="27013242"/>
    <n v="6466329"/>
    <s v="Caucasian"/>
    <x v="1"/>
    <x v="1"/>
    <x v="3"/>
    <s v="?"/>
    <x v="0"/>
    <n v="2"/>
    <s v="?"/>
    <x v="2"/>
    <n v="43"/>
    <x v="2"/>
    <n v="10"/>
    <n v="0"/>
    <n v="0"/>
    <x v="1"/>
    <x v="29"/>
    <n v="401"/>
    <n v="250"/>
    <n v="250"/>
    <n v="84.78457102000000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436"/>
    <n v="261274134"/>
    <n v="101489544"/>
    <s v="Caucasian"/>
    <x v="1"/>
    <x v="1"/>
    <x v="1"/>
    <s v="?"/>
    <x v="0"/>
    <n v="7"/>
    <s v="Emergency/Trauma"/>
    <x v="0"/>
    <n v="45"/>
    <x v="0"/>
    <n v="20"/>
    <n v="0"/>
    <n v="0"/>
    <x v="5"/>
    <x v="128"/>
    <n v="276"/>
    <n v="403"/>
    <n v="403"/>
    <n v="0.48753243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297"/>
    <n v="84686034"/>
    <n v="72764559"/>
    <s v="Caucasian"/>
    <x v="1"/>
    <x v="0"/>
    <x v="7"/>
    <s v="?"/>
    <x v="0"/>
    <n v="7"/>
    <s v="Family/GeneralPractice"/>
    <x v="4"/>
    <n v="75"/>
    <x v="2"/>
    <n v="15"/>
    <n v="0"/>
    <n v="0"/>
    <x v="5"/>
    <x v="17"/>
    <n v="486"/>
    <n v="250.01"/>
    <n v="250.01"/>
    <n v="78.7847535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690"/>
    <n v="99065496"/>
    <n v="23852565"/>
    <s v="AfricanAmerican"/>
    <x v="2"/>
    <x v="1"/>
    <x v="1"/>
    <s v="?"/>
    <x v="0"/>
    <n v="6"/>
    <s v="Nephrology"/>
    <x v="1"/>
    <n v="49"/>
    <x v="0"/>
    <n v="18"/>
    <n v="0"/>
    <n v="0"/>
    <x v="1"/>
    <x v="17"/>
    <n v="285"/>
    <n v="427"/>
    <n v="427"/>
    <n v="71.67032584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254"/>
    <n v="256126926"/>
    <n v="99736605"/>
    <s v="Caucasian"/>
    <x v="1"/>
    <x v="1"/>
    <x v="3"/>
    <s v="?"/>
    <x v="0"/>
    <n v="4"/>
    <s v="Emergency/Trauma"/>
    <x v="0"/>
    <n v="44"/>
    <x v="0"/>
    <n v="11"/>
    <n v="0"/>
    <n v="0"/>
    <x v="1"/>
    <x v="66"/>
    <n v="303"/>
    <n v="427"/>
    <n v="427"/>
    <n v="19.4853655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02"/>
    <n v="241456026"/>
    <n v="30815046"/>
    <s v="Caucasian"/>
    <x v="1"/>
    <x v="0"/>
    <x v="7"/>
    <s v="?"/>
    <x v="0"/>
    <n v="5"/>
    <s v="?"/>
    <x v="2"/>
    <n v="44"/>
    <x v="2"/>
    <n v="20"/>
    <n v="0"/>
    <n v="0"/>
    <x v="3"/>
    <x v="45"/>
    <n v="427"/>
    <n v="584"/>
    <n v="584"/>
    <n v="4.62496014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503"/>
    <n v="72197070"/>
    <n v="3473361"/>
    <s v="Caucasian"/>
    <x v="1"/>
    <x v="1"/>
    <x v="4"/>
    <s v="?"/>
    <x v="0"/>
    <n v="1"/>
    <s v="ObstetricsandGynecology"/>
    <x v="6"/>
    <n v="1"/>
    <x v="2"/>
    <n v="5"/>
    <n v="0"/>
    <n v="0"/>
    <x v="1"/>
    <x v="79"/>
    <n v="250.03"/>
    <s v="?"/>
    <s v="?"/>
    <n v="83.707588740000006"/>
    <n v="2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090"/>
    <n v="46236270"/>
    <n v="2491020"/>
    <s v="AfricanAmerican"/>
    <x v="2"/>
    <x v="0"/>
    <x v="2"/>
    <s v="?"/>
    <x v="0"/>
    <n v="3"/>
    <s v="?"/>
    <x v="2"/>
    <n v="44"/>
    <x v="2"/>
    <n v="9"/>
    <n v="0"/>
    <n v="0"/>
    <x v="3"/>
    <x v="91"/>
    <n v="577"/>
    <n v="458"/>
    <n v="458"/>
    <n v="77.2611731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361"/>
    <n v="206703642"/>
    <n v="44299899"/>
    <s v="Caucasian"/>
    <x v="1"/>
    <x v="1"/>
    <x v="2"/>
    <s v="?"/>
    <x v="0"/>
    <n v="2"/>
    <s v="?"/>
    <x v="2"/>
    <n v="33"/>
    <x v="2"/>
    <n v="11"/>
    <n v="0"/>
    <n v="0"/>
    <x v="1"/>
    <x v="29"/>
    <n v="250"/>
    <n v="272"/>
    <n v="272"/>
    <n v="10.261998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9"/>
    <n v="36104478"/>
    <n v="14727618"/>
    <s v="Caucasian"/>
    <x v="1"/>
    <x v="1"/>
    <x v="2"/>
    <s v="?"/>
    <x v="0"/>
    <n v="10"/>
    <s v="?"/>
    <x v="2"/>
    <n v="53"/>
    <x v="0"/>
    <n v="23"/>
    <n v="0"/>
    <n v="0"/>
    <x v="3"/>
    <x v="47"/>
    <n v="428"/>
    <n v="250.4"/>
    <n v="250.4"/>
    <n v="86.88251182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072"/>
    <n v="154546026"/>
    <n v="23230116"/>
    <s v="AfricanAmerican"/>
    <x v="2"/>
    <x v="1"/>
    <x v="1"/>
    <s v="?"/>
    <x v="0"/>
    <n v="2"/>
    <s v="Surgery-Neuro"/>
    <x v="25"/>
    <n v="27"/>
    <x v="0"/>
    <n v="32"/>
    <n v="1"/>
    <n v="0"/>
    <x v="1"/>
    <x v="60"/>
    <n v="305"/>
    <n v="250"/>
    <n v="250"/>
    <n v="11.411784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431"/>
    <n v="130857570"/>
    <n v="23688702"/>
    <s v="Caucasian"/>
    <x v="1"/>
    <x v="0"/>
    <x v="3"/>
    <s v="?"/>
    <x v="0"/>
    <n v="7"/>
    <s v="InternalMedicine"/>
    <x v="5"/>
    <n v="52"/>
    <x v="2"/>
    <n v="15"/>
    <n v="0"/>
    <n v="0"/>
    <x v="1"/>
    <x v="3"/>
    <n v="496"/>
    <n v="250"/>
    <n v="250"/>
    <n v="43.4822925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26"/>
    <n v="229059612"/>
    <n v="36705645"/>
    <s v="Other"/>
    <x v="4"/>
    <x v="1"/>
    <x v="1"/>
    <s v="?"/>
    <x v="0"/>
    <n v="8"/>
    <s v="Emergency/Trauma"/>
    <x v="0"/>
    <n v="64"/>
    <x v="2"/>
    <n v="29"/>
    <n v="0"/>
    <n v="1"/>
    <x v="3"/>
    <x v="14"/>
    <n v="599"/>
    <n v="491"/>
    <n v="491"/>
    <n v="95.10864805999999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138"/>
    <n v="46343202"/>
    <n v="20914695"/>
    <s v="AfricanAmerican"/>
    <x v="2"/>
    <x v="1"/>
    <x v="3"/>
    <s v="?"/>
    <x v="0"/>
    <n v="2"/>
    <s v="?"/>
    <x v="2"/>
    <n v="55"/>
    <x v="2"/>
    <n v="8"/>
    <n v="0"/>
    <n v="0"/>
    <x v="4"/>
    <x v="41"/>
    <n v="427"/>
    <n v="414"/>
    <n v="414"/>
    <n v="45.2222939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932"/>
    <n v="419572994"/>
    <n v="58424697"/>
    <s v="Caucasian"/>
    <x v="1"/>
    <x v="1"/>
    <x v="1"/>
    <s v="?"/>
    <x v="0"/>
    <n v="4"/>
    <s v="?"/>
    <x v="2"/>
    <n v="37"/>
    <x v="2"/>
    <n v="13"/>
    <n v="0"/>
    <n v="1"/>
    <x v="1"/>
    <x v="20"/>
    <n v="826"/>
    <s v="E916"/>
    <s v="E916"/>
    <n v="26.611804410000001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18"/>
    <n v="63383694"/>
    <n v="6440715"/>
    <s v="Caucasian"/>
    <x v="1"/>
    <x v="1"/>
    <x v="0"/>
    <s v="?"/>
    <x v="0"/>
    <n v="2"/>
    <s v="?"/>
    <x v="2"/>
    <n v="39"/>
    <x v="1"/>
    <n v="10"/>
    <n v="0"/>
    <n v="0"/>
    <x v="1"/>
    <x v="8"/>
    <n v="414"/>
    <n v="437"/>
    <n v="437"/>
    <n v="60.456815919999997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016"/>
    <n v="292088286"/>
    <n v="56645721"/>
    <s v="Caucasian"/>
    <x v="1"/>
    <x v="0"/>
    <x v="1"/>
    <s v="?"/>
    <x v="0"/>
    <n v="4"/>
    <s v="?"/>
    <x v="2"/>
    <n v="26"/>
    <x v="0"/>
    <n v="15"/>
    <n v="0"/>
    <n v="0"/>
    <x v="1"/>
    <x v="14"/>
    <n v="438"/>
    <n v="491"/>
    <n v="491"/>
    <n v="21.2956305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555"/>
    <n v="162329664"/>
    <n v="114167169"/>
    <s v="Caucasian"/>
    <x v="1"/>
    <x v="1"/>
    <x v="0"/>
    <s v="?"/>
    <x v="0"/>
    <n v="4"/>
    <s v="?"/>
    <x v="2"/>
    <n v="21"/>
    <x v="2"/>
    <n v="7"/>
    <n v="0"/>
    <n v="0"/>
    <x v="1"/>
    <x v="289"/>
    <s v="E849"/>
    <n v="250"/>
    <n v="250"/>
    <n v="2.50423818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89"/>
    <n v="67323396"/>
    <n v="109485396"/>
    <s v="Caucasian"/>
    <x v="1"/>
    <x v="0"/>
    <x v="2"/>
    <s v="[75-100)"/>
    <x v="2"/>
    <n v="10"/>
    <s v="Surgery-General"/>
    <x v="17"/>
    <n v="45"/>
    <x v="3"/>
    <n v="20"/>
    <n v="5"/>
    <n v="0"/>
    <x v="5"/>
    <x v="32"/>
    <n v="707"/>
    <n v="440"/>
    <n v="440"/>
    <n v="99.44706942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193"/>
    <n v="215648028"/>
    <n v="60227145"/>
    <s v="Caucasian"/>
    <x v="1"/>
    <x v="0"/>
    <x v="1"/>
    <s v="?"/>
    <x v="0"/>
    <n v="10"/>
    <s v="?"/>
    <x v="2"/>
    <n v="43"/>
    <x v="0"/>
    <n v="22"/>
    <n v="0"/>
    <n v="0"/>
    <x v="1"/>
    <x v="56"/>
    <n v="780"/>
    <n v="707"/>
    <n v="707"/>
    <n v="43.94884067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912"/>
    <n v="249971076"/>
    <n v="41335542"/>
    <s v="Caucasian"/>
    <x v="1"/>
    <x v="1"/>
    <x v="3"/>
    <s v="?"/>
    <x v="0"/>
    <n v="2"/>
    <s v="?"/>
    <x v="2"/>
    <n v="13"/>
    <x v="6"/>
    <n v="21"/>
    <n v="0"/>
    <n v="0"/>
    <x v="1"/>
    <x v="8"/>
    <n v="428"/>
    <n v="253"/>
    <n v="253"/>
    <n v="61.8801370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508"/>
    <n v="44484942"/>
    <n v="10739214"/>
    <s v="Caucasian"/>
    <x v="1"/>
    <x v="0"/>
    <x v="3"/>
    <s v="?"/>
    <x v="0"/>
    <n v="4"/>
    <s v="?"/>
    <x v="2"/>
    <n v="39"/>
    <x v="2"/>
    <n v="5"/>
    <n v="0"/>
    <n v="0"/>
    <x v="1"/>
    <x v="54"/>
    <n v="250"/>
    <n v="401"/>
    <n v="401"/>
    <n v="84.35223080999999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242"/>
    <n v="181797192"/>
    <n v="101212200"/>
    <s v="Caucasian"/>
    <x v="1"/>
    <x v="0"/>
    <x v="6"/>
    <s v="?"/>
    <x v="0"/>
    <n v="3"/>
    <s v="?"/>
    <x v="2"/>
    <n v="48"/>
    <x v="2"/>
    <n v="9"/>
    <n v="0"/>
    <n v="2"/>
    <x v="4"/>
    <x v="29"/>
    <n v="250.02"/>
    <n v="401"/>
    <n v="401"/>
    <n v="70.54815517000000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232"/>
    <n v="269857608"/>
    <n v="38357937"/>
    <s v="Caucasian"/>
    <x v="1"/>
    <x v="1"/>
    <x v="1"/>
    <s v="?"/>
    <x v="0"/>
    <n v="4"/>
    <s v="?"/>
    <x v="2"/>
    <n v="1"/>
    <x v="2"/>
    <n v="26"/>
    <n v="1"/>
    <n v="2"/>
    <x v="3"/>
    <x v="14"/>
    <n v="491"/>
    <n v="250"/>
    <n v="250"/>
    <n v="9.041844361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227"/>
    <n v="234176352"/>
    <n v="93004623"/>
    <s v="Caucasian"/>
    <x v="1"/>
    <x v="0"/>
    <x v="1"/>
    <s v="?"/>
    <x v="0"/>
    <n v="9"/>
    <s v="?"/>
    <x v="2"/>
    <n v="71"/>
    <x v="3"/>
    <n v="23"/>
    <n v="4"/>
    <n v="0"/>
    <x v="1"/>
    <x v="188"/>
    <n v="443"/>
    <n v="562"/>
    <n v="562"/>
    <n v="22.328428800000001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896"/>
    <n v="168132366"/>
    <n v="104410143"/>
    <s v="Caucasian"/>
    <x v="1"/>
    <x v="0"/>
    <x v="2"/>
    <s v="?"/>
    <x v="0"/>
    <n v="2"/>
    <s v="?"/>
    <x v="2"/>
    <n v="42"/>
    <x v="4"/>
    <n v="14"/>
    <n v="0"/>
    <n v="0"/>
    <x v="1"/>
    <x v="56"/>
    <n v="491"/>
    <n v="427"/>
    <n v="427"/>
    <n v="14.2482035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65"/>
    <n v="203151522"/>
    <n v="92600064"/>
    <s v="Caucasian"/>
    <x v="1"/>
    <x v="0"/>
    <x v="3"/>
    <s v="?"/>
    <x v="0"/>
    <n v="2"/>
    <s v="?"/>
    <x v="2"/>
    <n v="40"/>
    <x v="2"/>
    <n v="10"/>
    <n v="2"/>
    <n v="0"/>
    <x v="5"/>
    <x v="7"/>
    <n v="276"/>
    <n v="275"/>
    <n v="275"/>
    <n v="85.893440089999999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620"/>
    <n v="120063330"/>
    <n v="101015640"/>
    <s v="Caucasian"/>
    <x v="1"/>
    <x v="1"/>
    <x v="6"/>
    <s v="?"/>
    <x v="0"/>
    <n v="6"/>
    <s v="?"/>
    <x v="2"/>
    <n v="60"/>
    <x v="2"/>
    <n v="11"/>
    <n v="0"/>
    <n v="0"/>
    <x v="1"/>
    <x v="82"/>
    <n v="317"/>
    <n v="343"/>
    <n v="343"/>
    <n v="7.43906296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251"/>
    <n v="201283758"/>
    <n v="62859447"/>
    <s v="Caucasian"/>
    <x v="1"/>
    <x v="0"/>
    <x v="0"/>
    <s v="?"/>
    <x v="0"/>
    <n v="2"/>
    <s v="InternalMedicine"/>
    <x v="5"/>
    <n v="53"/>
    <x v="1"/>
    <n v="8"/>
    <n v="1"/>
    <n v="0"/>
    <x v="1"/>
    <x v="8"/>
    <n v="496"/>
    <n v="571"/>
    <n v="571"/>
    <n v="6.63916363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528"/>
    <n v="182738334"/>
    <n v="111781134"/>
    <s v="Caucasian"/>
    <x v="1"/>
    <x v="1"/>
    <x v="2"/>
    <s v="?"/>
    <x v="0"/>
    <n v="3"/>
    <s v="InternalMedicine"/>
    <x v="5"/>
    <n v="76"/>
    <x v="1"/>
    <n v="17"/>
    <n v="0"/>
    <n v="0"/>
    <x v="1"/>
    <x v="69"/>
    <n v="531"/>
    <n v="250.02"/>
    <n v="250.02"/>
    <n v="64.3355338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042"/>
    <n v="420783968"/>
    <n v="174098516"/>
    <s v="Caucasian"/>
    <x v="1"/>
    <x v="1"/>
    <x v="0"/>
    <s v="?"/>
    <x v="0"/>
    <n v="7"/>
    <s v="Emergency/Trauma"/>
    <x v="0"/>
    <n v="69"/>
    <x v="4"/>
    <n v="28"/>
    <n v="1"/>
    <n v="0"/>
    <x v="3"/>
    <x v="109"/>
    <n v="998"/>
    <n v="599"/>
    <n v="599"/>
    <n v="78.14676688999999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438"/>
    <n v="153418464"/>
    <n v="41670747"/>
    <s v="Caucasian"/>
    <x v="1"/>
    <x v="1"/>
    <x v="3"/>
    <s v="?"/>
    <x v="0"/>
    <n v="1"/>
    <s v="?"/>
    <x v="2"/>
    <n v="46"/>
    <x v="2"/>
    <n v="13"/>
    <n v="0"/>
    <n v="0"/>
    <x v="1"/>
    <x v="17"/>
    <n v="424"/>
    <n v="427"/>
    <n v="427"/>
    <n v="93.792530869999993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772"/>
    <n v="280921854"/>
    <n v="44195994"/>
    <s v="Caucasian"/>
    <x v="1"/>
    <x v="0"/>
    <x v="1"/>
    <s v="?"/>
    <x v="0"/>
    <n v="10"/>
    <s v="?"/>
    <x v="2"/>
    <n v="35"/>
    <x v="1"/>
    <n v="22"/>
    <n v="0"/>
    <n v="0"/>
    <x v="1"/>
    <x v="15"/>
    <n v="560"/>
    <n v="562"/>
    <n v="562"/>
    <n v="23.004338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71"/>
    <n v="65768574"/>
    <n v="308790"/>
    <s v="Caucasian"/>
    <x v="1"/>
    <x v="0"/>
    <x v="1"/>
    <s v="?"/>
    <x v="0"/>
    <n v="3"/>
    <s v="Orthopedics"/>
    <x v="10"/>
    <n v="24"/>
    <x v="0"/>
    <n v="37"/>
    <n v="0"/>
    <n v="0"/>
    <x v="1"/>
    <x v="37"/>
    <n v="424"/>
    <n v="275"/>
    <n v="275"/>
    <n v="19.90361211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673"/>
    <n v="248973420"/>
    <n v="112840101"/>
    <s v="Caucasian"/>
    <x v="1"/>
    <x v="0"/>
    <x v="3"/>
    <s v="?"/>
    <x v="0"/>
    <n v="4"/>
    <s v="?"/>
    <x v="2"/>
    <n v="32"/>
    <x v="2"/>
    <n v="23"/>
    <n v="3"/>
    <n v="0"/>
    <x v="3"/>
    <x v="54"/>
    <n v="250.02"/>
    <n v="305"/>
    <n v="305"/>
    <n v="55.05899045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622"/>
    <n v="165912564"/>
    <n v="35195697"/>
    <s v="Caucasian"/>
    <x v="1"/>
    <x v="0"/>
    <x v="0"/>
    <s v="?"/>
    <x v="0"/>
    <n v="11"/>
    <s v="?"/>
    <x v="2"/>
    <n v="40"/>
    <x v="0"/>
    <n v="12"/>
    <n v="2"/>
    <n v="0"/>
    <x v="6"/>
    <x v="172"/>
    <n v="428"/>
    <n v="427"/>
    <n v="427"/>
    <n v="97.112576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72"/>
    <n v="54979998"/>
    <n v="8621901"/>
    <s v="Caucasian"/>
    <x v="1"/>
    <x v="0"/>
    <x v="1"/>
    <s v="?"/>
    <x v="0"/>
    <n v="11"/>
    <s v="?"/>
    <x v="2"/>
    <n v="46"/>
    <x v="2"/>
    <n v="15"/>
    <n v="0"/>
    <n v="0"/>
    <x v="3"/>
    <x v="54"/>
    <n v="682"/>
    <n v="707"/>
    <n v="707"/>
    <n v="81.57226350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361"/>
    <n v="216670914"/>
    <n v="56417967"/>
    <s v="AfricanAmerican"/>
    <x v="2"/>
    <x v="0"/>
    <x v="3"/>
    <s v="?"/>
    <x v="0"/>
    <n v="11"/>
    <s v="Family/GeneralPractice"/>
    <x v="4"/>
    <n v="52"/>
    <x v="2"/>
    <n v="11"/>
    <n v="0"/>
    <n v="0"/>
    <x v="3"/>
    <x v="222"/>
    <n v="401"/>
    <n v="250.8"/>
    <n v="250.8"/>
    <n v="21.1630123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65"/>
    <n v="154537728"/>
    <n v="25250112"/>
    <s v="Caucasian"/>
    <x v="1"/>
    <x v="0"/>
    <x v="3"/>
    <s v="?"/>
    <x v="0"/>
    <n v="1"/>
    <s v="Surgery-Neuro"/>
    <x v="25"/>
    <n v="36"/>
    <x v="0"/>
    <n v="20"/>
    <n v="0"/>
    <n v="0"/>
    <x v="1"/>
    <x v="60"/>
    <n v="250"/>
    <n v="427"/>
    <n v="427"/>
    <n v="30.17171623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419"/>
    <n v="115972584"/>
    <n v="24873957"/>
    <s v="AfricanAmerican"/>
    <x v="2"/>
    <x v="0"/>
    <x v="1"/>
    <s v="?"/>
    <x v="0"/>
    <n v="7"/>
    <s v="InternalMedicine"/>
    <x v="5"/>
    <n v="38"/>
    <x v="0"/>
    <n v="16"/>
    <n v="0"/>
    <n v="0"/>
    <x v="1"/>
    <x v="2"/>
    <n v="780"/>
    <n v="496"/>
    <n v="496"/>
    <n v="97.1722832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10"/>
    <n v="95531742"/>
    <n v="96007437"/>
    <s v="Caucasian"/>
    <x v="1"/>
    <x v="0"/>
    <x v="2"/>
    <s v="?"/>
    <x v="0"/>
    <n v="1"/>
    <s v="?"/>
    <x v="2"/>
    <n v="58"/>
    <x v="2"/>
    <n v="8"/>
    <n v="0"/>
    <n v="0"/>
    <x v="1"/>
    <x v="290"/>
    <n v="590"/>
    <n v="276"/>
    <n v="276"/>
    <n v="4.4406389150000001"/>
    <n v="8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5131"/>
    <n v="181449030"/>
    <n v="89163558"/>
    <s v="Caucasian"/>
    <x v="1"/>
    <x v="1"/>
    <x v="1"/>
    <s v="?"/>
    <x v="0"/>
    <n v="5"/>
    <s v="Emergency/Trauma"/>
    <x v="0"/>
    <n v="70"/>
    <x v="2"/>
    <n v="25"/>
    <n v="0"/>
    <n v="0"/>
    <x v="4"/>
    <x v="193"/>
    <n v="428"/>
    <n v="491"/>
    <n v="491"/>
    <n v="70.11392345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176"/>
    <n v="52759518"/>
    <n v="23971023"/>
    <s v="Caucasian"/>
    <x v="1"/>
    <x v="0"/>
    <x v="4"/>
    <s v="?"/>
    <x v="0"/>
    <n v="5"/>
    <s v="Cardiology"/>
    <x v="7"/>
    <n v="47"/>
    <x v="5"/>
    <n v="17"/>
    <n v="0"/>
    <n v="0"/>
    <x v="1"/>
    <x v="6"/>
    <n v="410"/>
    <n v="427"/>
    <n v="427"/>
    <n v="90.4013589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99"/>
    <n v="196765752"/>
    <n v="35047179"/>
    <s v="Caucasian"/>
    <x v="1"/>
    <x v="1"/>
    <x v="7"/>
    <s v="?"/>
    <x v="0"/>
    <n v="3"/>
    <s v="Emergency/Trauma"/>
    <x v="0"/>
    <n v="48"/>
    <x v="2"/>
    <n v="9"/>
    <n v="0"/>
    <n v="0"/>
    <x v="1"/>
    <x v="5"/>
    <n v="427"/>
    <n v="414"/>
    <n v="414"/>
    <n v="77.67689952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090"/>
    <n v="229315578"/>
    <n v="40731390"/>
    <s v="Caucasian"/>
    <x v="1"/>
    <x v="1"/>
    <x v="1"/>
    <s v="?"/>
    <x v="0"/>
    <n v="5"/>
    <s v="?"/>
    <x v="2"/>
    <n v="22"/>
    <x v="2"/>
    <n v="18"/>
    <n v="1"/>
    <n v="0"/>
    <x v="0"/>
    <x v="91"/>
    <n v="458"/>
    <n v="427"/>
    <n v="427"/>
    <n v="15.026827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28"/>
    <n v="130090206"/>
    <n v="24928389"/>
    <s v="AfricanAmerican"/>
    <x v="2"/>
    <x v="1"/>
    <x v="3"/>
    <s v="?"/>
    <x v="0"/>
    <n v="5"/>
    <s v="InternalMedicine"/>
    <x v="5"/>
    <n v="51"/>
    <x v="0"/>
    <n v="16"/>
    <n v="0"/>
    <n v="0"/>
    <x v="3"/>
    <x v="291"/>
    <n v="205"/>
    <n v="250.6"/>
    <n v="250.6"/>
    <n v="69.3065093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697"/>
    <n v="57066072"/>
    <n v="433800"/>
    <s v="Caucasian"/>
    <x v="1"/>
    <x v="1"/>
    <x v="3"/>
    <s v="?"/>
    <x v="0"/>
    <n v="5"/>
    <s v="InternalMedicine"/>
    <x v="5"/>
    <n v="69"/>
    <x v="3"/>
    <n v="20"/>
    <n v="0"/>
    <n v="0"/>
    <x v="4"/>
    <x v="48"/>
    <n v="427"/>
    <n v="396"/>
    <n v="396"/>
    <n v="42.5231224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70"/>
    <n v="58402524"/>
    <n v="18766737"/>
    <s v="Other"/>
    <x v="4"/>
    <x v="0"/>
    <x v="1"/>
    <s v="?"/>
    <x v="0"/>
    <n v="10"/>
    <s v="Pulmonology"/>
    <x v="22"/>
    <n v="66"/>
    <x v="4"/>
    <n v="26"/>
    <n v="0"/>
    <n v="0"/>
    <x v="1"/>
    <x v="42"/>
    <n v="496"/>
    <n v="997"/>
    <n v="997"/>
    <n v="98.28305337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064"/>
    <n v="175451862"/>
    <n v="97526565"/>
    <s v="Caucasian"/>
    <x v="1"/>
    <x v="0"/>
    <x v="1"/>
    <s v="?"/>
    <x v="0"/>
    <n v="4"/>
    <s v="Emergency/Trauma"/>
    <x v="0"/>
    <n v="61"/>
    <x v="2"/>
    <n v="18"/>
    <n v="0"/>
    <n v="2"/>
    <x v="3"/>
    <x v="8"/>
    <n v="428"/>
    <n v="493"/>
    <n v="493"/>
    <n v="84.029163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016"/>
    <n v="148899012"/>
    <n v="50059935"/>
    <s v="Caucasian"/>
    <x v="1"/>
    <x v="0"/>
    <x v="1"/>
    <s v="?"/>
    <x v="0"/>
    <n v="1"/>
    <s v="Cardiology"/>
    <x v="7"/>
    <n v="2"/>
    <x v="1"/>
    <n v="7"/>
    <n v="0"/>
    <n v="0"/>
    <x v="1"/>
    <x v="17"/>
    <n v="424"/>
    <n v="414"/>
    <n v="414"/>
    <n v="51.1171806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96"/>
    <n v="106483746"/>
    <n v="24739542"/>
    <s v="Caucasian"/>
    <x v="1"/>
    <x v="1"/>
    <x v="3"/>
    <s v="?"/>
    <x v="0"/>
    <n v="10"/>
    <s v="InternalMedicine"/>
    <x v="5"/>
    <n v="45"/>
    <x v="1"/>
    <n v="27"/>
    <n v="0"/>
    <n v="0"/>
    <x v="1"/>
    <x v="267"/>
    <n v="428"/>
    <n v="584"/>
    <n v="584"/>
    <n v="90.09141227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027"/>
    <n v="106894278"/>
    <n v="32807241"/>
    <s v="Caucasian"/>
    <x v="1"/>
    <x v="1"/>
    <x v="3"/>
    <s v="?"/>
    <x v="0"/>
    <n v="5"/>
    <s v="Emergency/Trauma"/>
    <x v="0"/>
    <n v="64"/>
    <x v="0"/>
    <n v="9"/>
    <n v="0"/>
    <n v="0"/>
    <x v="1"/>
    <x v="185"/>
    <n v="276"/>
    <n v="780"/>
    <n v="780"/>
    <n v="4.4837762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168"/>
    <n v="95392602"/>
    <n v="24998778"/>
    <s v="Caucasian"/>
    <x v="1"/>
    <x v="0"/>
    <x v="1"/>
    <s v="?"/>
    <x v="0"/>
    <n v="2"/>
    <s v="Psychiatry"/>
    <x v="3"/>
    <n v="9"/>
    <x v="2"/>
    <n v="6"/>
    <n v="0"/>
    <n v="0"/>
    <x v="1"/>
    <x v="82"/>
    <n v="300"/>
    <n v="301"/>
    <n v="301"/>
    <n v="65.347095260000003"/>
    <n v="5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2618"/>
    <n v="257611914"/>
    <n v="55664883"/>
    <s v="Caucasian"/>
    <x v="1"/>
    <x v="0"/>
    <x v="2"/>
    <s v="?"/>
    <x v="0"/>
    <n v="4"/>
    <s v="?"/>
    <x v="2"/>
    <n v="3"/>
    <x v="2"/>
    <n v="9"/>
    <n v="0"/>
    <n v="0"/>
    <x v="1"/>
    <x v="68"/>
    <n v="491"/>
    <n v="70"/>
    <n v="70"/>
    <n v="26.896701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51"/>
    <n v="114852888"/>
    <n v="92988774"/>
    <s v="Caucasian"/>
    <x v="1"/>
    <x v="0"/>
    <x v="0"/>
    <s v="?"/>
    <x v="0"/>
    <n v="10"/>
    <s v="Emergency/Trauma"/>
    <x v="0"/>
    <n v="1"/>
    <x v="2"/>
    <n v="20"/>
    <n v="0"/>
    <n v="0"/>
    <x v="1"/>
    <x v="14"/>
    <n v="276"/>
    <n v="250.02"/>
    <n v="250.02"/>
    <n v="17.142410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065"/>
    <n v="150793650"/>
    <n v="82963845"/>
    <s v="Caucasian"/>
    <x v="1"/>
    <x v="0"/>
    <x v="3"/>
    <s v="?"/>
    <x v="0"/>
    <n v="1"/>
    <s v="Cardiology"/>
    <x v="7"/>
    <n v="5"/>
    <x v="6"/>
    <n v="16"/>
    <n v="0"/>
    <n v="0"/>
    <x v="1"/>
    <x v="6"/>
    <n v="427"/>
    <n v="424"/>
    <n v="424"/>
    <n v="56.30232958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558"/>
    <n v="90263208"/>
    <n v="111838878"/>
    <s v="Caucasian"/>
    <x v="1"/>
    <x v="1"/>
    <x v="3"/>
    <s v="?"/>
    <x v="0"/>
    <n v="5"/>
    <s v="?"/>
    <x v="2"/>
    <n v="76"/>
    <x v="1"/>
    <n v="21"/>
    <n v="0"/>
    <n v="0"/>
    <x v="3"/>
    <x v="8"/>
    <n v="427"/>
    <n v="413"/>
    <n v="413"/>
    <n v="70.574940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845"/>
    <n v="73126506"/>
    <n v="30735"/>
    <s v="Caucasian"/>
    <x v="1"/>
    <x v="1"/>
    <x v="1"/>
    <s v="?"/>
    <x v="0"/>
    <n v="2"/>
    <s v="InternalMedicine"/>
    <x v="5"/>
    <n v="59"/>
    <x v="0"/>
    <n v="16"/>
    <n v="1"/>
    <n v="0"/>
    <x v="6"/>
    <x v="69"/>
    <n v="599"/>
    <n v="788"/>
    <n v="788"/>
    <n v="55.068861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39"/>
    <n v="60241242"/>
    <n v="20081232"/>
    <s v="Caucasian"/>
    <x v="1"/>
    <x v="1"/>
    <x v="7"/>
    <s v="?"/>
    <x v="0"/>
    <n v="14"/>
    <s v="?"/>
    <x v="2"/>
    <n v="40"/>
    <x v="0"/>
    <n v="11"/>
    <n v="0"/>
    <n v="0"/>
    <x v="3"/>
    <x v="36"/>
    <n v="427"/>
    <n v="428"/>
    <n v="428"/>
    <n v="74.172415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210"/>
    <n v="74030586"/>
    <n v="63214983"/>
    <s v="AfricanAmerican"/>
    <x v="2"/>
    <x v="0"/>
    <x v="2"/>
    <s v="?"/>
    <x v="0"/>
    <n v="14"/>
    <s v="InternalMedicine"/>
    <x v="5"/>
    <n v="94"/>
    <x v="4"/>
    <n v="41"/>
    <n v="0"/>
    <n v="0"/>
    <x v="1"/>
    <x v="17"/>
    <n v="518"/>
    <n v="403"/>
    <n v="403"/>
    <n v="43.679184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40"/>
    <n v="101706984"/>
    <n v="23573313"/>
    <s v="Caucasian"/>
    <x v="1"/>
    <x v="0"/>
    <x v="0"/>
    <s v="?"/>
    <x v="0"/>
    <n v="5"/>
    <s v="Cardiology"/>
    <x v="7"/>
    <n v="17"/>
    <x v="2"/>
    <n v="12"/>
    <n v="3"/>
    <n v="0"/>
    <x v="3"/>
    <x v="8"/>
    <n v="425"/>
    <n v="424"/>
    <n v="424"/>
    <n v="40.01263061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417"/>
    <n v="109758048"/>
    <n v="112927851"/>
    <s v="Caucasian"/>
    <x v="1"/>
    <x v="1"/>
    <x v="4"/>
    <s v="?"/>
    <x v="0"/>
    <n v="4"/>
    <s v="?"/>
    <x v="2"/>
    <n v="23"/>
    <x v="1"/>
    <n v="22"/>
    <n v="0"/>
    <n v="0"/>
    <x v="1"/>
    <x v="58"/>
    <n v="280"/>
    <n v="560"/>
    <n v="560"/>
    <n v="78.95335699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640"/>
    <n v="22085526"/>
    <n v="3758274"/>
    <s v="Caucasian"/>
    <x v="1"/>
    <x v="0"/>
    <x v="1"/>
    <s v="?"/>
    <x v="0"/>
    <n v="4"/>
    <s v="?"/>
    <x v="2"/>
    <n v="39"/>
    <x v="2"/>
    <n v="12"/>
    <n v="0"/>
    <n v="0"/>
    <x v="1"/>
    <x v="8"/>
    <n v="428"/>
    <n v="425"/>
    <n v="425"/>
    <n v="35.623058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608"/>
    <n v="167592120"/>
    <n v="41227830"/>
    <s v="Caucasian"/>
    <x v="1"/>
    <x v="1"/>
    <x v="3"/>
    <s v="?"/>
    <x v="0"/>
    <n v="4"/>
    <s v="?"/>
    <x v="2"/>
    <n v="61"/>
    <x v="2"/>
    <n v="20"/>
    <n v="0"/>
    <n v="0"/>
    <x v="0"/>
    <x v="17"/>
    <n v="496"/>
    <n v="574"/>
    <n v="574"/>
    <n v="67.89133420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273"/>
    <n v="175950204"/>
    <n v="111293946"/>
    <s v="Caucasian"/>
    <x v="1"/>
    <x v="1"/>
    <x v="2"/>
    <s v="?"/>
    <x v="0"/>
    <n v="3"/>
    <s v="Orthopedics-Reconstructive"/>
    <x v="16"/>
    <n v="39"/>
    <x v="1"/>
    <n v="24"/>
    <n v="0"/>
    <n v="0"/>
    <x v="1"/>
    <x v="37"/>
    <n v="285"/>
    <n v="250"/>
    <n v="250"/>
    <n v="2.35249438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5716"/>
    <n v="271625844"/>
    <n v="37467252"/>
    <s v="Caucasian"/>
    <x v="1"/>
    <x v="1"/>
    <x v="0"/>
    <s v="?"/>
    <x v="0"/>
    <n v="1"/>
    <s v="?"/>
    <x v="2"/>
    <n v="2"/>
    <x v="0"/>
    <n v="15"/>
    <n v="1"/>
    <n v="0"/>
    <x v="3"/>
    <x v="292"/>
    <n v="250"/>
    <n v="401"/>
    <n v="401"/>
    <n v="14.9690262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347"/>
    <n v="221308734"/>
    <n v="71014509"/>
    <s v="Caucasian"/>
    <x v="1"/>
    <x v="0"/>
    <x v="2"/>
    <s v="?"/>
    <x v="0"/>
    <n v="1"/>
    <s v="?"/>
    <x v="2"/>
    <n v="16"/>
    <x v="3"/>
    <n v="15"/>
    <n v="0"/>
    <n v="0"/>
    <x v="1"/>
    <x v="6"/>
    <n v="411"/>
    <n v="412"/>
    <n v="412"/>
    <n v="78.4220989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03"/>
    <n v="191004540"/>
    <n v="90256302"/>
    <s v="Caucasian"/>
    <x v="1"/>
    <x v="1"/>
    <x v="1"/>
    <s v="?"/>
    <x v="0"/>
    <n v="3"/>
    <s v="?"/>
    <x v="2"/>
    <n v="77"/>
    <x v="2"/>
    <n v="16"/>
    <n v="3"/>
    <n v="1"/>
    <x v="1"/>
    <x v="56"/>
    <n v="250.02"/>
    <n v="401"/>
    <n v="401"/>
    <n v="92.295304869999995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150"/>
    <n v="282626682"/>
    <n v="112156713"/>
    <s v="Caucasian"/>
    <x v="1"/>
    <x v="0"/>
    <x v="0"/>
    <s v="?"/>
    <x v="0"/>
    <n v="3"/>
    <s v="Emergency/Trauma"/>
    <x v="0"/>
    <n v="65"/>
    <x v="0"/>
    <n v="10"/>
    <n v="0"/>
    <n v="0"/>
    <x v="1"/>
    <x v="56"/>
    <n v="285"/>
    <n v="281"/>
    <n v="281"/>
    <n v="33.2723710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815"/>
    <n v="245484930"/>
    <n v="85340844"/>
    <s v="Caucasian"/>
    <x v="1"/>
    <x v="1"/>
    <x v="3"/>
    <s v="?"/>
    <x v="0"/>
    <n v="7"/>
    <s v="Emergency/Trauma"/>
    <x v="0"/>
    <n v="74"/>
    <x v="2"/>
    <n v="22"/>
    <n v="0"/>
    <n v="0"/>
    <x v="1"/>
    <x v="41"/>
    <n v="276"/>
    <n v="599"/>
    <n v="599"/>
    <n v="18.667298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8"/>
    <n v="28571850"/>
    <n v="24066450"/>
    <s v="Caucasian"/>
    <x v="1"/>
    <x v="1"/>
    <x v="2"/>
    <s v="?"/>
    <x v="0"/>
    <n v="4"/>
    <s v="Nephrology"/>
    <x v="1"/>
    <n v="23"/>
    <x v="2"/>
    <n v="17"/>
    <n v="1"/>
    <n v="0"/>
    <x v="3"/>
    <x v="46"/>
    <n v="428"/>
    <n v="250"/>
    <n v="250"/>
    <n v="81.141556219999998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92"/>
    <n v="157585332"/>
    <n v="50588793"/>
    <s v="Caucasian"/>
    <x v="1"/>
    <x v="0"/>
    <x v="1"/>
    <s v="?"/>
    <x v="0"/>
    <n v="6"/>
    <s v="InternalMedicine"/>
    <x v="5"/>
    <n v="62"/>
    <x v="1"/>
    <n v="24"/>
    <n v="3"/>
    <n v="0"/>
    <x v="1"/>
    <x v="46"/>
    <n v="495"/>
    <n v="428"/>
    <n v="428"/>
    <n v="67.377623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15"/>
    <n v="85384458"/>
    <n v="66397986"/>
    <s v="Caucasian"/>
    <x v="1"/>
    <x v="0"/>
    <x v="3"/>
    <s v="?"/>
    <x v="0"/>
    <n v="2"/>
    <s v="InternalMedicine"/>
    <x v="5"/>
    <n v="30"/>
    <x v="0"/>
    <n v="11"/>
    <n v="0"/>
    <n v="0"/>
    <x v="1"/>
    <x v="42"/>
    <n v="428"/>
    <n v="560"/>
    <n v="560"/>
    <n v="23.129316110000001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77"/>
    <n v="40055004"/>
    <n v="4311855"/>
    <s v="Other"/>
    <x v="4"/>
    <x v="0"/>
    <x v="2"/>
    <s v="?"/>
    <x v="0"/>
    <n v="6"/>
    <s v="?"/>
    <x v="2"/>
    <n v="37"/>
    <x v="3"/>
    <n v="11"/>
    <n v="0"/>
    <n v="0"/>
    <x v="3"/>
    <x v="29"/>
    <n v="250.41"/>
    <n v="585"/>
    <n v="585"/>
    <n v="57.163836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973"/>
    <n v="94878438"/>
    <n v="7939341"/>
    <s v="Caucasian"/>
    <x v="1"/>
    <x v="1"/>
    <x v="2"/>
    <s v="?"/>
    <x v="0"/>
    <n v="1"/>
    <s v="Nephrology"/>
    <x v="1"/>
    <n v="30"/>
    <x v="0"/>
    <n v="9"/>
    <n v="0"/>
    <n v="0"/>
    <x v="1"/>
    <x v="91"/>
    <n v="403"/>
    <n v="250"/>
    <n v="250"/>
    <n v="66.1866385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991"/>
    <n v="76149642"/>
    <n v="94452345"/>
    <s v="AfricanAmerican"/>
    <x v="2"/>
    <x v="1"/>
    <x v="4"/>
    <s v="?"/>
    <x v="0"/>
    <n v="1"/>
    <s v="InternalMedicine"/>
    <x v="5"/>
    <n v="63"/>
    <x v="2"/>
    <n v="10"/>
    <n v="0"/>
    <n v="0"/>
    <x v="1"/>
    <x v="17"/>
    <n v="425"/>
    <n v="401"/>
    <n v="401"/>
    <n v="2.146802391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63"/>
    <n v="39998808"/>
    <n v="19069470"/>
    <s v="Caucasian"/>
    <x v="1"/>
    <x v="1"/>
    <x v="2"/>
    <s v="?"/>
    <x v="0"/>
    <n v="2"/>
    <s v="?"/>
    <x v="2"/>
    <n v="1"/>
    <x v="3"/>
    <n v="9"/>
    <n v="0"/>
    <n v="0"/>
    <x v="1"/>
    <x v="6"/>
    <n v="434"/>
    <n v="997"/>
    <n v="997"/>
    <n v="65.51684846000000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090"/>
    <n v="81868818"/>
    <n v="25521759"/>
    <s v="Caucasian"/>
    <x v="1"/>
    <x v="0"/>
    <x v="3"/>
    <s v="?"/>
    <x v="0"/>
    <n v="3"/>
    <s v="Family/GeneralPractice"/>
    <x v="4"/>
    <n v="25"/>
    <x v="0"/>
    <n v="25"/>
    <n v="6"/>
    <n v="0"/>
    <x v="1"/>
    <x v="14"/>
    <n v="428"/>
    <n v="413"/>
    <n v="413"/>
    <n v="7.136499620000000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374"/>
    <n v="412589792"/>
    <n v="98512830"/>
    <s v="AfricanAmerican"/>
    <x v="2"/>
    <x v="1"/>
    <x v="1"/>
    <s v="?"/>
    <x v="0"/>
    <n v="4"/>
    <s v="Emergency/Trauma"/>
    <x v="0"/>
    <n v="60"/>
    <x v="0"/>
    <n v="24"/>
    <n v="3"/>
    <n v="0"/>
    <x v="5"/>
    <x v="161"/>
    <n v="428"/>
    <n v="276"/>
    <n v="276"/>
    <n v="90.325074889999996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574"/>
    <n v="140868282"/>
    <n v="91756323"/>
    <s v="Caucasian"/>
    <x v="1"/>
    <x v="1"/>
    <x v="3"/>
    <s v="?"/>
    <x v="0"/>
    <n v="6"/>
    <s v="?"/>
    <x v="2"/>
    <n v="31"/>
    <x v="5"/>
    <n v="30"/>
    <n v="0"/>
    <n v="0"/>
    <x v="1"/>
    <x v="5"/>
    <n v="997"/>
    <n v="427"/>
    <n v="427"/>
    <n v="50.05701678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552"/>
    <n v="363204698"/>
    <n v="88274250"/>
    <s v="Caucasian"/>
    <x v="1"/>
    <x v="1"/>
    <x v="3"/>
    <s v="?"/>
    <x v="0"/>
    <n v="5"/>
    <s v="?"/>
    <x v="2"/>
    <n v="51"/>
    <x v="2"/>
    <n v="17"/>
    <n v="0"/>
    <n v="0"/>
    <x v="1"/>
    <x v="293"/>
    <n v="434"/>
    <n v="585"/>
    <n v="585"/>
    <n v="76.807916289999994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504"/>
    <n v="266427624"/>
    <n v="58802535"/>
    <s v="Other"/>
    <x v="4"/>
    <x v="0"/>
    <x v="4"/>
    <s v="?"/>
    <x v="0"/>
    <n v="2"/>
    <s v="InternalMedicine"/>
    <x v="5"/>
    <n v="1"/>
    <x v="0"/>
    <n v="14"/>
    <n v="0"/>
    <n v="1"/>
    <x v="1"/>
    <x v="193"/>
    <n v="250.02"/>
    <n v="780"/>
    <n v="780"/>
    <n v="83.418788509999999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980"/>
    <n v="199997628"/>
    <n v="71792082"/>
    <s v="Caucasian"/>
    <x v="1"/>
    <x v="1"/>
    <x v="2"/>
    <s v="?"/>
    <x v="0"/>
    <n v="6"/>
    <s v="Family/GeneralPractice"/>
    <x v="4"/>
    <n v="87"/>
    <x v="1"/>
    <n v="32"/>
    <n v="0"/>
    <n v="0"/>
    <x v="1"/>
    <x v="7"/>
    <n v="584"/>
    <n v="276"/>
    <n v="276"/>
    <n v="8.996618720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002"/>
    <n v="181016922"/>
    <n v="105787593"/>
    <s v="AfricanAmerican"/>
    <x v="2"/>
    <x v="0"/>
    <x v="2"/>
    <s v="?"/>
    <x v="0"/>
    <n v="4"/>
    <s v="Cardiology"/>
    <x v="7"/>
    <n v="51"/>
    <x v="2"/>
    <n v="13"/>
    <n v="0"/>
    <n v="0"/>
    <x v="1"/>
    <x v="17"/>
    <n v="584"/>
    <n v="276"/>
    <n v="276"/>
    <n v="72.44240876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698"/>
    <n v="150168684"/>
    <n v="61660980"/>
    <s v="Caucasian"/>
    <x v="1"/>
    <x v="0"/>
    <x v="1"/>
    <s v="?"/>
    <x v="0"/>
    <n v="2"/>
    <s v="Urology"/>
    <x v="13"/>
    <n v="35"/>
    <x v="2"/>
    <n v="19"/>
    <n v="0"/>
    <n v="0"/>
    <x v="1"/>
    <x v="21"/>
    <n v="414"/>
    <n v="250"/>
    <n v="250"/>
    <n v="97.318004880000004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389"/>
    <n v="155118432"/>
    <n v="63585189"/>
    <s v="Caucasian"/>
    <x v="1"/>
    <x v="0"/>
    <x v="3"/>
    <s v="?"/>
    <x v="0"/>
    <n v="4"/>
    <s v="?"/>
    <x v="2"/>
    <n v="53"/>
    <x v="3"/>
    <n v="11"/>
    <n v="0"/>
    <n v="0"/>
    <x v="1"/>
    <x v="5"/>
    <n v="414"/>
    <n v="414"/>
    <n v="414"/>
    <n v="20.0823320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748"/>
    <n v="48377382"/>
    <n v="2650545"/>
    <s v="Caucasian"/>
    <x v="1"/>
    <x v="0"/>
    <x v="4"/>
    <s v="?"/>
    <x v="0"/>
    <n v="1"/>
    <s v="Family/GeneralPractice"/>
    <x v="4"/>
    <n v="32"/>
    <x v="0"/>
    <n v="3"/>
    <n v="0"/>
    <n v="0"/>
    <x v="1"/>
    <x v="224"/>
    <n v="41"/>
    <n v="250"/>
    <n v="250"/>
    <n v="33.267679710000003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19"/>
    <n v="79384206"/>
    <n v="5164623"/>
    <s v="AfricanAmerican"/>
    <x v="2"/>
    <x v="0"/>
    <x v="1"/>
    <s v="?"/>
    <x v="0"/>
    <n v="2"/>
    <s v="InternalMedicine"/>
    <x v="5"/>
    <n v="43"/>
    <x v="0"/>
    <n v="7"/>
    <n v="0"/>
    <n v="0"/>
    <x v="3"/>
    <x v="74"/>
    <n v="578"/>
    <n v="280"/>
    <n v="280"/>
    <n v="61.4163708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194"/>
    <n v="196324686"/>
    <n v="84986001"/>
    <s v="Caucasian"/>
    <x v="1"/>
    <x v="1"/>
    <x v="3"/>
    <s v="?"/>
    <x v="0"/>
    <n v="8"/>
    <s v="?"/>
    <x v="2"/>
    <n v="66"/>
    <x v="0"/>
    <n v="16"/>
    <n v="5"/>
    <n v="0"/>
    <x v="2"/>
    <x v="17"/>
    <n v="403"/>
    <n v="585"/>
    <n v="585"/>
    <n v="61.52735471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290"/>
    <n v="320162096"/>
    <n v="122522162"/>
    <s v="Hispanic"/>
    <x v="0"/>
    <x v="0"/>
    <x v="2"/>
    <s v="?"/>
    <x v="0"/>
    <n v="6"/>
    <s v="?"/>
    <x v="2"/>
    <n v="62"/>
    <x v="2"/>
    <n v="17"/>
    <n v="0"/>
    <n v="0"/>
    <x v="1"/>
    <x v="53"/>
    <n v="276"/>
    <s v="V58"/>
    <s v="V58"/>
    <n v="25.95880676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475"/>
    <n v="207222336"/>
    <n v="91816686"/>
    <s v="Caucasian"/>
    <x v="1"/>
    <x v="1"/>
    <x v="0"/>
    <s v="?"/>
    <x v="0"/>
    <n v="7"/>
    <s v="Emergency/Trauma"/>
    <x v="0"/>
    <n v="51"/>
    <x v="5"/>
    <n v="9"/>
    <n v="0"/>
    <n v="0"/>
    <x v="1"/>
    <x v="56"/>
    <n v="414"/>
    <n v="443"/>
    <n v="443"/>
    <n v="81.138877489999999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916"/>
    <n v="102191496"/>
    <n v="23194395"/>
    <s v="Caucasian"/>
    <x v="1"/>
    <x v="1"/>
    <x v="3"/>
    <s v="?"/>
    <x v="0"/>
    <n v="4"/>
    <s v="InternalMedicine"/>
    <x v="5"/>
    <n v="40"/>
    <x v="2"/>
    <n v="15"/>
    <n v="0"/>
    <n v="0"/>
    <x v="1"/>
    <x v="29"/>
    <n v="433"/>
    <n v="342"/>
    <n v="342"/>
    <n v="99.7844571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639"/>
    <n v="126075942"/>
    <n v="108956583"/>
    <s v="Hispanic"/>
    <x v="0"/>
    <x v="0"/>
    <x v="6"/>
    <s v="?"/>
    <x v="0"/>
    <n v="2"/>
    <s v="Emergency/Trauma"/>
    <x v="0"/>
    <n v="35"/>
    <x v="2"/>
    <n v="3"/>
    <n v="0"/>
    <n v="0"/>
    <x v="5"/>
    <x v="49"/>
    <n v="250"/>
    <s v="V58"/>
    <s v="V58"/>
    <n v="22.2538886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648"/>
    <n v="415615760"/>
    <n v="40402620"/>
    <s v="Caucasian"/>
    <x v="1"/>
    <x v="1"/>
    <x v="7"/>
    <s v="?"/>
    <x v="0"/>
    <n v="3"/>
    <s v="?"/>
    <x v="2"/>
    <n v="56"/>
    <x v="2"/>
    <n v="18"/>
    <n v="0"/>
    <n v="0"/>
    <x v="1"/>
    <x v="2"/>
    <n v="276"/>
    <n v="414"/>
    <n v="414"/>
    <n v="63.266934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708"/>
    <n v="312638366"/>
    <n v="122813969"/>
    <s v="Caucasian"/>
    <x v="1"/>
    <x v="0"/>
    <x v="0"/>
    <s v="?"/>
    <x v="0"/>
    <n v="2"/>
    <s v="?"/>
    <x v="2"/>
    <n v="60"/>
    <x v="2"/>
    <n v="9"/>
    <n v="0"/>
    <n v="0"/>
    <x v="1"/>
    <x v="21"/>
    <n v="560"/>
    <n v="41"/>
    <n v="41"/>
    <n v="11.51577671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466"/>
    <n v="185576574"/>
    <n v="66980934"/>
    <s v="Caucasian"/>
    <x v="1"/>
    <x v="0"/>
    <x v="3"/>
    <s v="?"/>
    <x v="0"/>
    <n v="4"/>
    <s v="?"/>
    <x v="2"/>
    <n v="52"/>
    <x v="2"/>
    <n v="14"/>
    <n v="0"/>
    <n v="0"/>
    <x v="1"/>
    <x v="109"/>
    <n v="38"/>
    <n v="428"/>
    <n v="428"/>
    <n v="76.38878425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54"/>
    <n v="19902354"/>
    <n v="3139587"/>
    <s v="Caucasian"/>
    <x v="1"/>
    <x v="1"/>
    <x v="4"/>
    <s v="?"/>
    <x v="0"/>
    <n v="3"/>
    <s v="Psychiatry"/>
    <x v="3"/>
    <n v="45"/>
    <x v="2"/>
    <n v="4"/>
    <n v="0"/>
    <n v="0"/>
    <x v="1"/>
    <x v="82"/>
    <n v="250"/>
    <n v="401"/>
    <n v="401"/>
    <n v="52.74740363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77"/>
    <n v="36758442"/>
    <n v="14805306"/>
    <s v="Hispanic"/>
    <x v="0"/>
    <x v="1"/>
    <x v="6"/>
    <s v="?"/>
    <x v="0"/>
    <n v="2"/>
    <s v="ObstetricsandGynecology"/>
    <x v="6"/>
    <n v="23"/>
    <x v="0"/>
    <n v="11"/>
    <n v="0"/>
    <n v="0"/>
    <x v="1"/>
    <x v="79"/>
    <n v="250"/>
    <s v="V27"/>
    <s v="V27"/>
    <n v="61.68704982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04"/>
    <n v="140368482"/>
    <n v="96695334"/>
    <s v="Caucasian"/>
    <x v="1"/>
    <x v="0"/>
    <x v="4"/>
    <s v="?"/>
    <x v="0"/>
    <n v="3"/>
    <s v="Emergency/Trauma"/>
    <x v="0"/>
    <n v="14"/>
    <x v="2"/>
    <n v="8"/>
    <n v="0"/>
    <n v="0"/>
    <x v="1"/>
    <x v="204"/>
    <n v="599"/>
    <n v="276"/>
    <n v="276"/>
    <n v="57.7472410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1"/>
    <n v="0.46505350311612503"/>
  </r>
  <r>
    <n v="58473"/>
    <n v="165652572"/>
    <n v="56914254"/>
    <s v="Caucasian"/>
    <x v="1"/>
    <x v="0"/>
    <x v="2"/>
    <s v="?"/>
    <x v="0"/>
    <n v="1"/>
    <s v="?"/>
    <x v="2"/>
    <n v="39"/>
    <x v="0"/>
    <n v="15"/>
    <n v="0"/>
    <n v="0"/>
    <x v="1"/>
    <x v="2"/>
    <n v="250"/>
    <n v="401"/>
    <n v="401"/>
    <n v="34.360179520000003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501"/>
    <n v="93449172"/>
    <n v="75624354"/>
    <s v="Caucasian"/>
    <x v="1"/>
    <x v="1"/>
    <x v="6"/>
    <s v="?"/>
    <x v="0"/>
    <n v="3"/>
    <s v="ObstetricsandGynecology"/>
    <x v="6"/>
    <n v="53"/>
    <x v="1"/>
    <n v="9"/>
    <n v="0"/>
    <n v="0"/>
    <x v="1"/>
    <x v="58"/>
    <n v="626"/>
    <n v="625"/>
    <n v="625"/>
    <n v="97.1884411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327"/>
    <n v="211392762"/>
    <n v="43995546"/>
    <s v="Caucasian"/>
    <x v="1"/>
    <x v="0"/>
    <x v="9"/>
    <s v="?"/>
    <x v="0"/>
    <n v="4"/>
    <s v="?"/>
    <x v="2"/>
    <n v="64"/>
    <x v="2"/>
    <n v="9"/>
    <n v="1"/>
    <n v="0"/>
    <x v="3"/>
    <x v="53"/>
    <s v="?"/>
    <s v="?"/>
    <s v="?"/>
    <n v="93.34500137000000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9083"/>
    <n v="95171460"/>
    <n v="23378526"/>
    <s v="Caucasian"/>
    <x v="1"/>
    <x v="0"/>
    <x v="0"/>
    <s v="?"/>
    <x v="0"/>
    <n v="1"/>
    <s v="Family/GeneralPractice"/>
    <x v="4"/>
    <n v="12"/>
    <x v="2"/>
    <n v="5"/>
    <n v="1"/>
    <n v="0"/>
    <x v="3"/>
    <x v="56"/>
    <n v="276"/>
    <n v="414"/>
    <n v="414"/>
    <n v="8.738723474000000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425"/>
    <n v="309079010"/>
    <n v="37182573"/>
    <s v="Caucasian"/>
    <x v="1"/>
    <x v="1"/>
    <x v="7"/>
    <s v="?"/>
    <x v="0"/>
    <n v="4"/>
    <s v="?"/>
    <x v="2"/>
    <n v="51"/>
    <x v="2"/>
    <n v="14"/>
    <n v="2"/>
    <n v="0"/>
    <x v="1"/>
    <x v="34"/>
    <n v="682"/>
    <n v="599"/>
    <n v="599"/>
    <n v="41.2878623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816"/>
    <n v="203921352"/>
    <n v="44276337"/>
    <s v="Other"/>
    <x v="4"/>
    <x v="1"/>
    <x v="2"/>
    <s v="?"/>
    <x v="0"/>
    <n v="1"/>
    <s v="Cardiology"/>
    <x v="7"/>
    <n v="29"/>
    <x v="2"/>
    <n v="4"/>
    <n v="0"/>
    <n v="0"/>
    <x v="1"/>
    <x v="18"/>
    <s v="V42"/>
    <n v="414"/>
    <n v="414"/>
    <n v="84.53931045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"/>
    <n v="537834"/>
    <n v="90097839"/>
    <s v="Caucasian"/>
    <x v="1"/>
    <x v="0"/>
    <x v="2"/>
    <s v="?"/>
    <x v="0"/>
    <n v="6"/>
    <s v="?"/>
    <x v="2"/>
    <n v="65"/>
    <x v="5"/>
    <n v="19"/>
    <n v="0"/>
    <n v="0"/>
    <x v="1"/>
    <x v="6"/>
    <n v="424"/>
    <n v="428"/>
    <n v="428"/>
    <n v="98.3742370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378"/>
    <n v="360855824"/>
    <n v="29243871"/>
    <s v="Caucasian"/>
    <x v="1"/>
    <x v="1"/>
    <x v="0"/>
    <s v="?"/>
    <x v="0"/>
    <n v="1"/>
    <s v="?"/>
    <x v="2"/>
    <n v="14"/>
    <x v="6"/>
    <n v="8"/>
    <n v="0"/>
    <n v="0"/>
    <x v="1"/>
    <x v="47"/>
    <n v="585"/>
    <n v="403"/>
    <n v="403"/>
    <n v="12.3145154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410"/>
    <n v="44165652"/>
    <n v="3333969"/>
    <s v="Caucasian"/>
    <x v="1"/>
    <x v="0"/>
    <x v="3"/>
    <s v="?"/>
    <x v="0"/>
    <n v="1"/>
    <s v="?"/>
    <x v="2"/>
    <n v="26"/>
    <x v="3"/>
    <n v="12"/>
    <n v="0"/>
    <n v="0"/>
    <x v="1"/>
    <x v="38"/>
    <n v="250.01"/>
    <n v="272"/>
    <n v="272"/>
    <n v="79.2987242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447"/>
    <n v="179298336"/>
    <n v="51220467"/>
    <s v="Caucasian"/>
    <x v="1"/>
    <x v="1"/>
    <x v="4"/>
    <s v="?"/>
    <x v="0"/>
    <n v="3"/>
    <s v="InternalMedicine"/>
    <x v="5"/>
    <n v="56"/>
    <x v="1"/>
    <n v="35"/>
    <n v="0"/>
    <n v="0"/>
    <x v="5"/>
    <x v="68"/>
    <n v="493"/>
    <n v="250"/>
    <n v="250"/>
    <n v="59.7000787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018"/>
    <n v="135741342"/>
    <n v="74669634"/>
    <s v="Caucasian"/>
    <x v="1"/>
    <x v="0"/>
    <x v="1"/>
    <s v="?"/>
    <x v="0"/>
    <n v="5"/>
    <s v="Surgery-General"/>
    <x v="17"/>
    <n v="26"/>
    <x v="0"/>
    <n v="8"/>
    <n v="0"/>
    <n v="0"/>
    <x v="1"/>
    <x v="184"/>
    <n v="280"/>
    <n v="250"/>
    <n v="250"/>
    <n v="25.3975909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709"/>
    <n v="180033228"/>
    <n v="58264587"/>
    <s v="?"/>
    <x v="3"/>
    <x v="1"/>
    <x v="0"/>
    <s v="?"/>
    <x v="0"/>
    <n v="3"/>
    <s v="?"/>
    <x v="2"/>
    <n v="67"/>
    <x v="6"/>
    <n v="16"/>
    <n v="0"/>
    <n v="0"/>
    <x v="1"/>
    <x v="5"/>
    <n v="599"/>
    <n v="414"/>
    <n v="414"/>
    <n v="81.50131177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314"/>
    <n v="288482754"/>
    <n v="44679933"/>
    <s v="Caucasian"/>
    <x v="1"/>
    <x v="1"/>
    <x v="1"/>
    <s v="?"/>
    <x v="0"/>
    <n v="2"/>
    <s v="?"/>
    <x v="2"/>
    <n v="29"/>
    <x v="1"/>
    <n v="15"/>
    <n v="0"/>
    <n v="0"/>
    <x v="1"/>
    <x v="20"/>
    <n v="41"/>
    <n v="401"/>
    <n v="401"/>
    <n v="84.7753170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65"/>
    <n v="190109856"/>
    <n v="88525314"/>
    <s v="Caucasian"/>
    <x v="1"/>
    <x v="0"/>
    <x v="0"/>
    <s v="?"/>
    <x v="0"/>
    <n v="4"/>
    <s v="Family/GeneralPractice"/>
    <x v="4"/>
    <n v="48"/>
    <x v="6"/>
    <n v="15"/>
    <n v="0"/>
    <n v="2"/>
    <x v="1"/>
    <x v="84"/>
    <n v="424"/>
    <n v="287"/>
    <n v="287"/>
    <n v="45.185578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36"/>
    <n v="190420980"/>
    <n v="76742325"/>
    <s v="Caucasian"/>
    <x v="1"/>
    <x v="1"/>
    <x v="1"/>
    <s v="?"/>
    <x v="0"/>
    <n v="3"/>
    <s v="?"/>
    <x v="2"/>
    <n v="91"/>
    <x v="6"/>
    <n v="30"/>
    <n v="0"/>
    <n v="1"/>
    <x v="1"/>
    <x v="14"/>
    <n v="535"/>
    <n v="280"/>
    <n v="280"/>
    <n v="6.6174906660000001"/>
    <n v="9"/>
    <s v="None"/>
    <s v="Norm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726"/>
    <n v="257943060"/>
    <n v="66356793"/>
    <s v="Caucasian"/>
    <x v="1"/>
    <x v="0"/>
    <x v="3"/>
    <s v="?"/>
    <x v="0"/>
    <n v="4"/>
    <s v="?"/>
    <x v="2"/>
    <n v="40"/>
    <x v="0"/>
    <n v="17"/>
    <n v="0"/>
    <n v="0"/>
    <x v="1"/>
    <x v="55"/>
    <n v="496"/>
    <s v="E884"/>
    <s v="E884"/>
    <n v="99.041343260000005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936"/>
    <n v="124222404"/>
    <n v="43264134"/>
    <s v="Caucasian"/>
    <x v="1"/>
    <x v="0"/>
    <x v="3"/>
    <s v="?"/>
    <x v="0"/>
    <n v="6"/>
    <s v="?"/>
    <x v="2"/>
    <n v="70"/>
    <x v="2"/>
    <n v="22"/>
    <n v="0"/>
    <n v="0"/>
    <x v="3"/>
    <x v="14"/>
    <n v="162"/>
    <n v="427"/>
    <n v="427"/>
    <n v="55.92423820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784"/>
    <n v="91041930"/>
    <n v="5683995"/>
    <s v="Caucasian"/>
    <x v="1"/>
    <x v="0"/>
    <x v="4"/>
    <s v="?"/>
    <x v="0"/>
    <n v="4"/>
    <s v="InternalMedicine"/>
    <x v="5"/>
    <n v="50"/>
    <x v="0"/>
    <n v="12"/>
    <n v="0"/>
    <n v="0"/>
    <x v="3"/>
    <x v="124"/>
    <n v="571"/>
    <n v="571"/>
    <n v="571"/>
    <n v="87.995254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24"/>
    <n v="149454852"/>
    <n v="65140857"/>
    <s v="Caucasian"/>
    <x v="1"/>
    <x v="1"/>
    <x v="0"/>
    <s v="?"/>
    <x v="0"/>
    <n v="4"/>
    <s v="?"/>
    <x v="2"/>
    <n v="38"/>
    <x v="0"/>
    <n v="28"/>
    <n v="1"/>
    <n v="0"/>
    <x v="1"/>
    <x v="39"/>
    <n v="285"/>
    <n v="599"/>
    <n v="599"/>
    <n v="30.0940252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564"/>
    <n v="98762406"/>
    <n v="17079237"/>
    <s v="Caucasian"/>
    <x v="1"/>
    <x v="1"/>
    <x v="2"/>
    <s v="?"/>
    <x v="0"/>
    <n v="3"/>
    <s v="Nephrology"/>
    <x v="1"/>
    <n v="40"/>
    <x v="0"/>
    <n v="11"/>
    <n v="0"/>
    <n v="0"/>
    <x v="3"/>
    <x v="17"/>
    <n v="425"/>
    <n v="585"/>
    <n v="585"/>
    <n v="13.799153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06"/>
    <n v="24203580"/>
    <n v="56853279"/>
    <s v="Other"/>
    <x v="4"/>
    <x v="0"/>
    <x v="3"/>
    <s v="?"/>
    <x v="0"/>
    <n v="4"/>
    <s v="?"/>
    <x v="2"/>
    <n v="44"/>
    <x v="2"/>
    <n v="17"/>
    <n v="0"/>
    <n v="0"/>
    <x v="1"/>
    <x v="54"/>
    <n v="250"/>
    <n v="401"/>
    <n v="401"/>
    <n v="55.5665797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43"/>
    <n v="430194644"/>
    <n v="51112125"/>
    <s v="Caucasian"/>
    <x v="1"/>
    <x v="1"/>
    <x v="1"/>
    <s v="?"/>
    <x v="0"/>
    <n v="1"/>
    <s v="?"/>
    <x v="2"/>
    <n v="9"/>
    <x v="2"/>
    <n v="5"/>
    <n v="0"/>
    <n v="0"/>
    <x v="1"/>
    <x v="87"/>
    <n v="278"/>
    <n v="250"/>
    <n v="250"/>
    <n v="69.992751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913"/>
    <n v="113750826"/>
    <n v="68917302"/>
    <s v="AfricanAmerican"/>
    <x v="2"/>
    <x v="1"/>
    <x v="0"/>
    <s v="?"/>
    <x v="0"/>
    <n v="1"/>
    <s v="Cardiology"/>
    <x v="7"/>
    <n v="8"/>
    <x v="1"/>
    <n v="13"/>
    <n v="3"/>
    <n v="0"/>
    <x v="1"/>
    <x v="8"/>
    <n v="250.01"/>
    <n v="427"/>
    <n v="427"/>
    <n v="78.43219734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619"/>
    <n v="64627650"/>
    <n v="1601505"/>
    <s v="Caucasian"/>
    <x v="1"/>
    <x v="0"/>
    <x v="2"/>
    <s v="?"/>
    <x v="0"/>
    <n v="4"/>
    <s v="InternalMedicine"/>
    <x v="5"/>
    <n v="67"/>
    <x v="2"/>
    <n v="16"/>
    <n v="0"/>
    <n v="0"/>
    <x v="1"/>
    <x v="91"/>
    <n v="428"/>
    <n v="584"/>
    <n v="584"/>
    <n v="11.1564961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597"/>
    <n v="164146014"/>
    <n v="98754759"/>
    <s v="Caucasian"/>
    <x v="1"/>
    <x v="1"/>
    <x v="6"/>
    <s v="?"/>
    <x v="0"/>
    <n v="5"/>
    <s v="?"/>
    <x v="2"/>
    <n v="64"/>
    <x v="0"/>
    <n v="19"/>
    <n v="0"/>
    <n v="0"/>
    <x v="1"/>
    <x v="105"/>
    <n v="250.6"/>
    <n v="304"/>
    <n v="304"/>
    <n v="17.1934301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964"/>
    <n v="141960720"/>
    <n v="113302008"/>
    <s v="Caucasian"/>
    <x v="1"/>
    <x v="0"/>
    <x v="3"/>
    <s v="?"/>
    <x v="0"/>
    <n v="7"/>
    <s v="?"/>
    <x v="2"/>
    <n v="64"/>
    <x v="3"/>
    <n v="23"/>
    <n v="0"/>
    <n v="0"/>
    <x v="1"/>
    <x v="68"/>
    <n v="507"/>
    <n v="428"/>
    <n v="428"/>
    <n v="38.23580643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045"/>
    <n v="255191250"/>
    <n v="97492491"/>
    <s v="Caucasian"/>
    <x v="1"/>
    <x v="0"/>
    <x v="3"/>
    <s v="?"/>
    <x v="0"/>
    <n v="4"/>
    <s v="Emergency/Trauma"/>
    <x v="0"/>
    <n v="55"/>
    <x v="2"/>
    <n v="10"/>
    <n v="0"/>
    <n v="0"/>
    <x v="1"/>
    <x v="21"/>
    <n v="788"/>
    <n v="414"/>
    <n v="414"/>
    <n v="16.69533865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444"/>
    <n v="130890900"/>
    <n v="24282360"/>
    <s v="AfricanAmerican"/>
    <x v="2"/>
    <x v="1"/>
    <x v="4"/>
    <s v="?"/>
    <x v="0"/>
    <n v="2"/>
    <s v="Cardiology"/>
    <x v="7"/>
    <n v="50"/>
    <x v="0"/>
    <n v="20"/>
    <n v="0"/>
    <n v="1"/>
    <x v="5"/>
    <x v="76"/>
    <n v="425"/>
    <n v="496"/>
    <n v="496"/>
    <n v="13.6616948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267"/>
    <n v="283250904"/>
    <n v="25524603"/>
    <s v="Caucasian"/>
    <x v="1"/>
    <x v="1"/>
    <x v="3"/>
    <s v="?"/>
    <x v="0"/>
    <n v="5"/>
    <s v="InternalMedicine"/>
    <x v="5"/>
    <n v="52"/>
    <x v="0"/>
    <n v="20"/>
    <n v="0"/>
    <n v="0"/>
    <x v="1"/>
    <x v="7"/>
    <n v="250"/>
    <n v="300"/>
    <n v="300"/>
    <n v="49.49414702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11"/>
    <n v="219861384"/>
    <n v="92824938"/>
    <s v="Caucasian"/>
    <x v="1"/>
    <x v="1"/>
    <x v="0"/>
    <s v="?"/>
    <x v="0"/>
    <n v="1"/>
    <s v="Emergency/Trauma"/>
    <x v="0"/>
    <n v="41"/>
    <x v="4"/>
    <n v="7"/>
    <n v="0"/>
    <n v="0"/>
    <x v="3"/>
    <x v="101"/>
    <n v="433"/>
    <n v="401"/>
    <n v="401"/>
    <n v="29.201600899999999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611"/>
    <n v="157113888"/>
    <n v="105426801"/>
    <s v="Other"/>
    <x v="4"/>
    <x v="0"/>
    <x v="3"/>
    <s v="?"/>
    <x v="0"/>
    <n v="1"/>
    <s v="?"/>
    <x v="2"/>
    <n v="13"/>
    <x v="1"/>
    <n v="7"/>
    <n v="0"/>
    <n v="0"/>
    <x v="1"/>
    <x v="47"/>
    <n v="453"/>
    <n v="403"/>
    <n v="403"/>
    <n v="3.62674097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112"/>
    <n v="178419408"/>
    <n v="89482212"/>
    <s v="Caucasian"/>
    <x v="1"/>
    <x v="0"/>
    <x v="3"/>
    <s v="?"/>
    <x v="0"/>
    <n v="2"/>
    <s v="Family/GeneralPractice"/>
    <x v="4"/>
    <n v="29"/>
    <x v="1"/>
    <n v="21"/>
    <n v="0"/>
    <n v="0"/>
    <x v="1"/>
    <x v="38"/>
    <n v="585"/>
    <n v="414"/>
    <n v="414"/>
    <n v="44.3129942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772"/>
    <n v="157363434"/>
    <n v="37647999"/>
    <s v="Caucasian"/>
    <x v="1"/>
    <x v="0"/>
    <x v="1"/>
    <s v="?"/>
    <x v="0"/>
    <n v="2"/>
    <s v="Gastroenterology"/>
    <x v="12"/>
    <n v="54"/>
    <x v="2"/>
    <n v="9"/>
    <n v="0"/>
    <n v="0"/>
    <x v="5"/>
    <x v="33"/>
    <n v="288"/>
    <n v="202"/>
    <n v="202"/>
    <n v="26.268176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37"/>
    <n v="223403442"/>
    <n v="43304661"/>
    <s v="?"/>
    <x v="3"/>
    <x v="1"/>
    <x v="4"/>
    <s v="?"/>
    <x v="0"/>
    <n v="12"/>
    <s v="Psychology"/>
    <x v="35"/>
    <n v="61"/>
    <x v="2"/>
    <n v="13"/>
    <n v="0"/>
    <n v="0"/>
    <x v="1"/>
    <x v="82"/>
    <n v="250"/>
    <n v="272"/>
    <n v="272"/>
    <n v="92.156401540000005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99"/>
    <n v="143884062"/>
    <n v="85918842"/>
    <s v="Caucasian"/>
    <x v="1"/>
    <x v="1"/>
    <x v="1"/>
    <s v="?"/>
    <x v="0"/>
    <n v="6"/>
    <s v="?"/>
    <x v="2"/>
    <n v="32"/>
    <x v="0"/>
    <n v="19"/>
    <n v="0"/>
    <n v="0"/>
    <x v="1"/>
    <x v="280"/>
    <n v="428"/>
    <n v="425"/>
    <n v="425"/>
    <n v="62.1813375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01"/>
    <n v="106989012"/>
    <n v="97207101"/>
    <s v="Other"/>
    <x v="4"/>
    <x v="0"/>
    <x v="1"/>
    <s v="?"/>
    <x v="0"/>
    <n v="3"/>
    <s v="Hematology"/>
    <x v="36"/>
    <n v="43"/>
    <x v="1"/>
    <n v="26"/>
    <n v="0"/>
    <n v="0"/>
    <x v="1"/>
    <x v="30"/>
    <n v="202"/>
    <n v="401"/>
    <n v="401"/>
    <n v="48.08031598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305"/>
    <n v="105434604"/>
    <n v="23293629"/>
    <s v="AfricanAmerican"/>
    <x v="2"/>
    <x v="0"/>
    <x v="2"/>
    <s v="?"/>
    <x v="0"/>
    <n v="3"/>
    <s v="InternalMedicine"/>
    <x v="5"/>
    <n v="51"/>
    <x v="2"/>
    <n v="11"/>
    <n v="0"/>
    <n v="0"/>
    <x v="3"/>
    <x v="294"/>
    <n v="250.22"/>
    <n v="401"/>
    <n v="401"/>
    <n v="97.48100646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575"/>
    <n v="363702182"/>
    <n v="80726463"/>
    <s v="AfricanAmerican"/>
    <x v="2"/>
    <x v="0"/>
    <x v="2"/>
    <s v="?"/>
    <x v="0"/>
    <n v="2"/>
    <s v="InternalMedicine"/>
    <x v="5"/>
    <n v="57"/>
    <x v="3"/>
    <n v="19"/>
    <n v="0"/>
    <n v="0"/>
    <x v="1"/>
    <x v="6"/>
    <n v="411"/>
    <n v="427"/>
    <n v="427"/>
    <n v="79.207323560000006"/>
    <n v="7"/>
    <s v="None"/>
    <s v="Norm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10"/>
    <n v="37785702"/>
    <n v="2458800"/>
    <s v="Caucasian"/>
    <x v="1"/>
    <x v="1"/>
    <x v="2"/>
    <s v="?"/>
    <x v="0"/>
    <n v="7"/>
    <s v="?"/>
    <x v="2"/>
    <n v="59"/>
    <x v="0"/>
    <n v="16"/>
    <n v="0"/>
    <n v="0"/>
    <x v="1"/>
    <x v="47"/>
    <n v="599"/>
    <n v="276"/>
    <n v="276"/>
    <n v="72.1666348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02"/>
    <n v="138641838"/>
    <n v="84993615"/>
    <s v="AfricanAmerican"/>
    <x v="2"/>
    <x v="0"/>
    <x v="1"/>
    <s v="?"/>
    <x v="0"/>
    <n v="2"/>
    <s v="?"/>
    <x v="2"/>
    <n v="30"/>
    <x v="0"/>
    <n v="13"/>
    <n v="0"/>
    <n v="0"/>
    <x v="3"/>
    <x v="266"/>
    <n v="584"/>
    <n v="403"/>
    <n v="403"/>
    <n v="93.2099620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600"/>
    <n v="148029420"/>
    <n v="83844513"/>
    <s v="Caucasian"/>
    <x v="1"/>
    <x v="1"/>
    <x v="3"/>
    <s v="?"/>
    <x v="0"/>
    <n v="1"/>
    <s v="?"/>
    <x v="2"/>
    <n v="74"/>
    <x v="3"/>
    <n v="17"/>
    <n v="1"/>
    <n v="0"/>
    <x v="5"/>
    <x v="21"/>
    <n v="403"/>
    <n v="473"/>
    <n v="473"/>
    <n v="85.218896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93"/>
    <n v="12866562"/>
    <n v="5132547"/>
    <s v="Caucasian"/>
    <x v="1"/>
    <x v="1"/>
    <x v="3"/>
    <s v="?"/>
    <x v="0"/>
    <n v="6"/>
    <s v="InternalMedicine"/>
    <x v="5"/>
    <n v="36"/>
    <x v="0"/>
    <n v="14"/>
    <n v="0"/>
    <n v="0"/>
    <x v="1"/>
    <x v="94"/>
    <s v="E888"/>
    <n v="802"/>
    <n v="802"/>
    <n v="21.120183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075"/>
    <n v="181261452"/>
    <n v="84324582"/>
    <s v="Caucasian"/>
    <x v="1"/>
    <x v="0"/>
    <x v="4"/>
    <s v="?"/>
    <x v="0"/>
    <n v="3"/>
    <s v="?"/>
    <x v="2"/>
    <n v="31"/>
    <x v="2"/>
    <n v="12"/>
    <n v="0"/>
    <n v="0"/>
    <x v="1"/>
    <x v="68"/>
    <n v="486"/>
    <n v="491"/>
    <n v="491"/>
    <n v="27.4365996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481"/>
    <n v="162166188"/>
    <n v="39285954"/>
    <s v="Caucasian"/>
    <x v="1"/>
    <x v="0"/>
    <x v="1"/>
    <s v="?"/>
    <x v="0"/>
    <n v="2"/>
    <s v="?"/>
    <x v="2"/>
    <n v="37"/>
    <x v="5"/>
    <n v="10"/>
    <n v="0"/>
    <n v="0"/>
    <x v="3"/>
    <x v="5"/>
    <n v="414"/>
    <s v="V45"/>
    <s v="V45"/>
    <n v="30.5270939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56"/>
    <n v="90261042"/>
    <n v="11440233"/>
    <s v="Caucasian"/>
    <x v="1"/>
    <x v="1"/>
    <x v="1"/>
    <s v="?"/>
    <x v="0"/>
    <n v="2"/>
    <s v="Surgery-General"/>
    <x v="17"/>
    <n v="36"/>
    <x v="2"/>
    <n v="8"/>
    <n v="0"/>
    <n v="0"/>
    <x v="1"/>
    <x v="295"/>
    <n v="250"/>
    <n v="401"/>
    <n v="401"/>
    <n v="14.4188209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360"/>
    <n v="167106576"/>
    <n v="29464119"/>
    <s v="Caucasian"/>
    <x v="1"/>
    <x v="1"/>
    <x v="3"/>
    <s v="?"/>
    <x v="0"/>
    <n v="4"/>
    <s v="?"/>
    <x v="2"/>
    <n v="52"/>
    <x v="2"/>
    <n v="13"/>
    <n v="0"/>
    <n v="0"/>
    <x v="5"/>
    <x v="69"/>
    <n v="434"/>
    <n v="403"/>
    <n v="403"/>
    <n v="25.095580989999998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824"/>
    <n v="120704490"/>
    <n v="24187005"/>
    <s v="Caucasian"/>
    <x v="1"/>
    <x v="1"/>
    <x v="0"/>
    <s v="?"/>
    <x v="0"/>
    <n v="6"/>
    <s v="InternalMedicine"/>
    <x v="5"/>
    <n v="36"/>
    <x v="2"/>
    <n v="31"/>
    <n v="0"/>
    <n v="0"/>
    <x v="1"/>
    <x v="14"/>
    <n v="428"/>
    <n v="250"/>
    <n v="250"/>
    <n v="85.244210429999995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090"/>
    <n v="287266086"/>
    <n v="50493483"/>
    <s v="Caucasian"/>
    <x v="1"/>
    <x v="0"/>
    <x v="4"/>
    <s v="?"/>
    <x v="0"/>
    <n v="5"/>
    <s v="Emergency/Trauma"/>
    <x v="0"/>
    <n v="49"/>
    <x v="3"/>
    <n v="19"/>
    <n v="0"/>
    <n v="0"/>
    <x v="1"/>
    <x v="20"/>
    <n v="276"/>
    <n v="250.02"/>
    <n v="250.02"/>
    <n v="47.6840860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20"/>
    <n v="39622794"/>
    <n v="2063763"/>
    <s v="Caucasian"/>
    <x v="1"/>
    <x v="0"/>
    <x v="0"/>
    <s v="?"/>
    <x v="0"/>
    <n v="5"/>
    <s v="?"/>
    <x v="2"/>
    <n v="51"/>
    <x v="2"/>
    <n v="14"/>
    <n v="0"/>
    <n v="0"/>
    <x v="3"/>
    <x v="84"/>
    <n v="250"/>
    <n v="593"/>
    <n v="593"/>
    <n v="83.29075503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Steady"/>
    <s v="No"/>
    <s v="No"/>
    <s v="No"/>
    <s v="No"/>
    <s v="No"/>
    <s v="No"/>
    <s v="No"/>
    <s v="No"/>
    <s v="Ch"/>
    <x v="1"/>
    <x v="0"/>
    <x v="0"/>
    <n v="0.46505350311612503"/>
  </r>
  <r>
    <n v="20985"/>
    <n v="73452690"/>
    <n v="26139852"/>
    <s v="Caucasian"/>
    <x v="1"/>
    <x v="1"/>
    <x v="4"/>
    <s v="?"/>
    <x v="0"/>
    <n v="4"/>
    <s v="Surgery-General"/>
    <x v="17"/>
    <n v="22"/>
    <x v="1"/>
    <n v="16"/>
    <n v="3"/>
    <n v="6"/>
    <x v="5"/>
    <x v="158"/>
    <n v="250"/>
    <n v="278"/>
    <n v="278"/>
    <n v="45.57631512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440"/>
    <n v="53474730"/>
    <n v="3588363"/>
    <s v="AfricanAmerican"/>
    <x v="2"/>
    <x v="1"/>
    <x v="0"/>
    <s v="?"/>
    <x v="0"/>
    <n v="8"/>
    <s v="?"/>
    <x v="2"/>
    <n v="35"/>
    <x v="2"/>
    <n v="17"/>
    <n v="0"/>
    <n v="0"/>
    <x v="1"/>
    <x v="18"/>
    <n v="428"/>
    <n v="496"/>
    <n v="496"/>
    <n v="47.3743623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015"/>
    <n v="135729894"/>
    <n v="37433187"/>
    <s v="Caucasian"/>
    <x v="1"/>
    <x v="1"/>
    <x v="1"/>
    <s v="?"/>
    <x v="0"/>
    <n v="3"/>
    <s v="Emergency/Trauma"/>
    <x v="0"/>
    <n v="18"/>
    <x v="0"/>
    <n v="2"/>
    <n v="0"/>
    <n v="0"/>
    <x v="1"/>
    <x v="55"/>
    <n v="599"/>
    <n v="250"/>
    <n v="250"/>
    <n v="99.2786646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108"/>
    <n v="71114772"/>
    <n v="6316443"/>
    <s v="Caucasian"/>
    <x v="1"/>
    <x v="1"/>
    <x v="0"/>
    <s v="?"/>
    <x v="0"/>
    <n v="2"/>
    <s v="?"/>
    <x v="2"/>
    <n v="39"/>
    <x v="2"/>
    <n v="7"/>
    <n v="0"/>
    <n v="0"/>
    <x v="3"/>
    <x v="16"/>
    <n v="414"/>
    <n v="244"/>
    <n v="244"/>
    <n v="97.259414500000005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397"/>
    <n v="374871026"/>
    <n v="43789806"/>
    <s v="AfricanAmerican"/>
    <x v="2"/>
    <x v="1"/>
    <x v="5"/>
    <s v="?"/>
    <x v="0"/>
    <n v="6"/>
    <s v="?"/>
    <x v="2"/>
    <n v="31"/>
    <x v="2"/>
    <n v="20"/>
    <n v="0"/>
    <n v="0"/>
    <x v="1"/>
    <x v="20"/>
    <n v="276"/>
    <n v="250.01"/>
    <n v="250.01"/>
    <n v="81.823250529999996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32"/>
    <n v="36084756"/>
    <n v="23395185"/>
    <s v="Caucasian"/>
    <x v="1"/>
    <x v="1"/>
    <x v="0"/>
    <s v="?"/>
    <x v="0"/>
    <n v="6"/>
    <s v="Family/GeneralPractice"/>
    <x v="4"/>
    <n v="18"/>
    <x v="1"/>
    <n v="11"/>
    <n v="0"/>
    <n v="1"/>
    <x v="1"/>
    <x v="123"/>
    <n v="276"/>
    <n v="403"/>
    <n v="403"/>
    <n v="48.12947264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70"/>
    <n v="161384052"/>
    <n v="89553258"/>
    <s v="Caucasian"/>
    <x v="1"/>
    <x v="0"/>
    <x v="0"/>
    <s v="?"/>
    <x v="0"/>
    <n v="2"/>
    <s v="?"/>
    <x v="2"/>
    <n v="41"/>
    <x v="2"/>
    <n v="18"/>
    <n v="0"/>
    <n v="0"/>
    <x v="1"/>
    <x v="31"/>
    <n v="496"/>
    <n v="428"/>
    <n v="428"/>
    <n v="18.030421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78"/>
    <n v="94610766"/>
    <n v="23551614"/>
    <s v="Caucasian"/>
    <x v="1"/>
    <x v="0"/>
    <x v="1"/>
    <s v="?"/>
    <x v="0"/>
    <n v="2"/>
    <s v="Urology"/>
    <x v="13"/>
    <n v="5"/>
    <x v="0"/>
    <n v="5"/>
    <n v="3"/>
    <n v="0"/>
    <x v="3"/>
    <x v="129"/>
    <n v="788"/>
    <n v="250"/>
    <n v="250"/>
    <n v="70.3951856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624"/>
    <n v="96599694"/>
    <n v="78522768"/>
    <s v="Caucasian"/>
    <x v="1"/>
    <x v="0"/>
    <x v="2"/>
    <s v="?"/>
    <x v="0"/>
    <n v="1"/>
    <s v="?"/>
    <x v="2"/>
    <n v="27"/>
    <x v="2"/>
    <n v="5"/>
    <n v="0"/>
    <n v="2"/>
    <x v="3"/>
    <x v="16"/>
    <n v="276"/>
    <n v="401"/>
    <n v="401"/>
    <n v="76.868039339999996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515"/>
    <n v="266469780"/>
    <n v="74693763"/>
    <s v="Caucasian"/>
    <x v="1"/>
    <x v="0"/>
    <x v="2"/>
    <s v="?"/>
    <x v="0"/>
    <n v="2"/>
    <s v="?"/>
    <x v="2"/>
    <n v="56"/>
    <x v="2"/>
    <n v="17"/>
    <n v="0"/>
    <n v="0"/>
    <x v="1"/>
    <x v="96"/>
    <n v="276"/>
    <n v="276"/>
    <n v="276"/>
    <n v="78.578039680000003"/>
    <n v="8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614"/>
    <n v="171953046"/>
    <n v="58161186"/>
    <s v="AfricanAmerican"/>
    <x v="2"/>
    <x v="0"/>
    <x v="3"/>
    <s v="?"/>
    <x v="0"/>
    <n v="5"/>
    <s v="?"/>
    <x v="2"/>
    <n v="35"/>
    <x v="0"/>
    <n v="9"/>
    <n v="0"/>
    <n v="0"/>
    <x v="1"/>
    <x v="296"/>
    <n v="682"/>
    <n v="276"/>
    <n v="276"/>
    <n v="82.62053727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95"/>
    <n v="8472690"/>
    <n v="462825"/>
    <s v="Caucasian"/>
    <x v="1"/>
    <x v="0"/>
    <x v="4"/>
    <s v="?"/>
    <x v="0"/>
    <n v="4"/>
    <s v="Psychiatry"/>
    <x v="3"/>
    <n v="41"/>
    <x v="2"/>
    <n v="13"/>
    <n v="0"/>
    <n v="0"/>
    <x v="1"/>
    <x v="82"/>
    <n v="309"/>
    <n v="305"/>
    <n v="305"/>
    <n v="86.3692365"/>
    <n v="9"/>
    <s v="None"/>
    <s v="None"/>
    <s v="Up"/>
    <n v="1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080"/>
    <n v="292351224"/>
    <n v="94787856"/>
    <s v="Caucasian"/>
    <x v="1"/>
    <x v="0"/>
    <x v="1"/>
    <s v="?"/>
    <x v="0"/>
    <n v="3"/>
    <s v="?"/>
    <x v="2"/>
    <n v="48"/>
    <x v="3"/>
    <n v="20"/>
    <n v="0"/>
    <n v="1"/>
    <x v="1"/>
    <x v="85"/>
    <n v="250"/>
    <n v="272"/>
    <n v="272"/>
    <n v="34.7620865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3"/>
    <n v="36922332"/>
    <n v="3759597"/>
    <s v="Caucasian"/>
    <x v="1"/>
    <x v="1"/>
    <x v="1"/>
    <s v="?"/>
    <x v="0"/>
    <n v="4"/>
    <s v="Orthopedics-Reconstructive"/>
    <x v="16"/>
    <n v="60"/>
    <x v="3"/>
    <n v="22"/>
    <n v="0"/>
    <n v="0"/>
    <x v="5"/>
    <x v="94"/>
    <n v="820"/>
    <n v="820"/>
    <n v="820"/>
    <n v="34.6016900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706"/>
    <n v="162539244"/>
    <n v="88653600"/>
    <s v="Caucasian"/>
    <x v="1"/>
    <x v="0"/>
    <x v="0"/>
    <s v="?"/>
    <x v="0"/>
    <n v="7"/>
    <s v="Emergency/Trauma"/>
    <x v="0"/>
    <n v="66"/>
    <x v="1"/>
    <n v="22"/>
    <n v="0"/>
    <n v="0"/>
    <x v="1"/>
    <x v="16"/>
    <n v="428"/>
    <n v="486"/>
    <n v="486"/>
    <n v="90.9604679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176"/>
    <n v="165115044"/>
    <n v="50033448"/>
    <s v="Caucasian"/>
    <x v="1"/>
    <x v="1"/>
    <x v="1"/>
    <s v="?"/>
    <x v="0"/>
    <n v="3"/>
    <s v="?"/>
    <x v="2"/>
    <n v="53"/>
    <x v="1"/>
    <n v="14"/>
    <n v="1"/>
    <n v="0"/>
    <x v="3"/>
    <x v="17"/>
    <n v="585"/>
    <n v="250.4"/>
    <n v="250.4"/>
    <n v="65.87418945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967"/>
    <n v="161152092"/>
    <n v="23922657"/>
    <s v="AfricanAmerican"/>
    <x v="2"/>
    <x v="1"/>
    <x v="1"/>
    <s v="?"/>
    <x v="0"/>
    <n v="14"/>
    <s v="Nephrology"/>
    <x v="1"/>
    <n v="38"/>
    <x v="3"/>
    <n v="30"/>
    <n v="0"/>
    <n v="1"/>
    <x v="4"/>
    <x v="47"/>
    <n v="38"/>
    <n v="403"/>
    <n v="403"/>
    <n v="60.062154620000001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20"/>
    <n v="29750310"/>
    <n v="5772663"/>
    <s v="AfricanAmerican"/>
    <x v="2"/>
    <x v="1"/>
    <x v="3"/>
    <s v="?"/>
    <x v="0"/>
    <n v="1"/>
    <s v="Family/GeneralPractice"/>
    <x v="4"/>
    <n v="42"/>
    <x v="2"/>
    <n v="9"/>
    <n v="0"/>
    <n v="0"/>
    <x v="1"/>
    <x v="3"/>
    <n v="250"/>
    <n v="240"/>
    <n v="240"/>
    <n v="41.572311999999997"/>
    <n v="6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946"/>
    <n v="342023504"/>
    <n v="66854871"/>
    <s v="Caucasian"/>
    <x v="1"/>
    <x v="1"/>
    <x v="3"/>
    <s v="?"/>
    <x v="0"/>
    <n v="2"/>
    <s v="?"/>
    <x v="2"/>
    <n v="26"/>
    <x v="2"/>
    <n v="12"/>
    <n v="0"/>
    <n v="0"/>
    <x v="1"/>
    <x v="54"/>
    <n v="250"/>
    <n v="401"/>
    <n v="401"/>
    <n v="71.59966343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612"/>
    <n v="171950952"/>
    <n v="24050916"/>
    <s v="Caucasian"/>
    <x v="1"/>
    <x v="1"/>
    <x v="2"/>
    <s v="?"/>
    <x v="0"/>
    <n v="7"/>
    <s v="InternalMedicine"/>
    <x v="5"/>
    <n v="43"/>
    <x v="1"/>
    <n v="26"/>
    <n v="0"/>
    <n v="0"/>
    <x v="1"/>
    <x v="67"/>
    <n v="276"/>
    <n v="496"/>
    <n v="496"/>
    <n v="16.915156379999999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721"/>
    <n v="169941768"/>
    <n v="112157757"/>
    <s v="Caucasian"/>
    <x v="1"/>
    <x v="1"/>
    <x v="0"/>
    <s v="?"/>
    <x v="0"/>
    <n v="6"/>
    <s v="?"/>
    <x v="2"/>
    <n v="52"/>
    <x v="2"/>
    <n v="11"/>
    <n v="1"/>
    <n v="0"/>
    <x v="1"/>
    <x v="17"/>
    <n v="611"/>
    <n v="288"/>
    <n v="288"/>
    <n v="71.633271300000004"/>
    <n v="8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708"/>
    <n v="162539904"/>
    <n v="24009579"/>
    <s v="AfricanAmerican"/>
    <x v="2"/>
    <x v="1"/>
    <x v="1"/>
    <s v="?"/>
    <x v="0"/>
    <n v="4"/>
    <s v="Surgery-Cardiovascular/Thoracic"/>
    <x v="27"/>
    <n v="57"/>
    <x v="3"/>
    <n v="58"/>
    <n v="0"/>
    <n v="0"/>
    <x v="1"/>
    <x v="6"/>
    <n v="250"/>
    <n v="401"/>
    <n v="401"/>
    <n v="19.08536013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815"/>
    <n v="286123326"/>
    <n v="45010071"/>
    <s v="Caucasian"/>
    <x v="1"/>
    <x v="1"/>
    <x v="2"/>
    <s v="?"/>
    <x v="0"/>
    <n v="3"/>
    <s v="?"/>
    <x v="2"/>
    <n v="67"/>
    <x v="2"/>
    <n v="13"/>
    <n v="0"/>
    <n v="0"/>
    <x v="1"/>
    <x v="16"/>
    <n v="707"/>
    <n v="466"/>
    <n v="466"/>
    <n v="16.406170370000002"/>
    <n v="8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779"/>
    <n v="380152166"/>
    <n v="103126140"/>
    <s v="Caucasian"/>
    <x v="1"/>
    <x v="1"/>
    <x v="1"/>
    <s v="?"/>
    <x v="0"/>
    <n v="4"/>
    <s v="?"/>
    <x v="2"/>
    <n v="69"/>
    <x v="0"/>
    <n v="11"/>
    <n v="0"/>
    <n v="0"/>
    <x v="5"/>
    <x v="22"/>
    <n v="789"/>
    <n v="560"/>
    <n v="560"/>
    <n v="42.843387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10"/>
    <n v="41970876"/>
    <n v="1802943"/>
    <s v="Caucasian"/>
    <x v="1"/>
    <x v="0"/>
    <x v="6"/>
    <s v="?"/>
    <x v="0"/>
    <n v="4"/>
    <s v="Emergency/Trauma"/>
    <x v="0"/>
    <n v="34"/>
    <x v="2"/>
    <n v="8"/>
    <n v="0"/>
    <n v="0"/>
    <x v="1"/>
    <x v="18"/>
    <n v="250.02"/>
    <n v="414"/>
    <n v="414"/>
    <n v="88.67428728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009"/>
    <n v="94953720"/>
    <n v="104285709"/>
    <s v="Caucasian"/>
    <x v="1"/>
    <x v="1"/>
    <x v="2"/>
    <s v="?"/>
    <x v="0"/>
    <n v="6"/>
    <s v="InternalMedicine"/>
    <x v="5"/>
    <n v="51"/>
    <x v="1"/>
    <n v="21"/>
    <n v="0"/>
    <n v="0"/>
    <x v="1"/>
    <x v="15"/>
    <n v="557"/>
    <n v="250.01"/>
    <n v="250.01"/>
    <n v="97.0010448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071"/>
    <n v="139183074"/>
    <n v="95180958"/>
    <s v="Caucasian"/>
    <x v="1"/>
    <x v="1"/>
    <x v="1"/>
    <s v="?"/>
    <x v="0"/>
    <n v="2"/>
    <s v="?"/>
    <x v="2"/>
    <n v="35"/>
    <x v="1"/>
    <n v="13"/>
    <n v="0"/>
    <n v="0"/>
    <x v="3"/>
    <x v="68"/>
    <n v="493"/>
    <n v="466"/>
    <n v="466"/>
    <n v="69.6136267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891"/>
    <n v="241443648"/>
    <n v="42984882"/>
    <s v="Caucasian"/>
    <x v="1"/>
    <x v="1"/>
    <x v="3"/>
    <s v="?"/>
    <x v="0"/>
    <n v="3"/>
    <s v="?"/>
    <x v="2"/>
    <n v="56"/>
    <x v="2"/>
    <n v="8"/>
    <n v="0"/>
    <n v="0"/>
    <x v="3"/>
    <x v="29"/>
    <n v="599"/>
    <n v="428"/>
    <n v="428"/>
    <n v="68.6072447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111"/>
    <n v="150870534"/>
    <n v="92875455"/>
    <s v="Caucasian"/>
    <x v="1"/>
    <x v="0"/>
    <x v="3"/>
    <s v="?"/>
    <x v="0"/>
    <n v="4"/>
    <s v="?"/>
    <x v="2"/>
    <n v="34"/>
    <x v="1"/>
    <n v="17"/>
    <n v="1"/>
    <n v="0"/>
    <x v="3"/>
    <x v="47"/>
    <n v="428"/>
    <n v="493"/>
    <n v="493"/>
    <n v="60.07781002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760"/>
    <n v="326678396"/>
    <n v="41200155"/>
    <s v="Caucasian"/>
    <x v="1"/>
    <x v="1"/>
    <x v="3"/>
    <s v="?"/>
    <x v="0"/>
    <n v="6"/>
    <s v="?"/>
    <x v="2"/>
    <n v="77"/>
    <x v="2"/>
    <n v="20"/>
    <n v="0"/>
    <n v="0"/>
    <x v="1"/>
    <x v="68"/>
    <n v="491"/>
    <n v="250.02"/>
    <n v="250.02"/>
    <n v="9.38139434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986"/>
    <n v="156009864"/>
    <n v="60887691"/>
    <s v="Caucasian"/>
    <x v="1"/>
    <x v="0"/>
    <x v="2"/>
    <s v="?"/>
    <x v="0"/>
    <n v="1"/>
    <s v="?"/>
    <x v="2"/>
    <n v="60"/>
    <x v="1"/>
    <n v="15"/>
    <n v="0"/>
    <n v="0"/>
    <x v="5"/>
    <x v="33"/>
    <n v="410"/>
    <n v="250.83"/>
    <n v="250.83"/>
    <n v="21.810381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410"/>
    <n v="64128660"/>
    <n v="1993716"/>
    <s v="Caucasian"/>
    <x v="1"/>
    <x v="1"/>
    <x v="1"/>
    <s v="?"/>
    <x v="0"/>
    <n v="4"/>
    <s v="Family/GeneralPractice"/>
    <x v="4"/>
    <n v="34"/>
    <x v="2"/>
    <n v="15"/>
    <n v="0"/>
    <n v="0"/>
    <x v="3"/>
    <x v="31"/>
    <n v="250.02"/>
    <n v="412"/>
    <n v="412"/>
    <n v="77.626268089999996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815"/>
    <n v="174829086"/>
    <n v="59809545"/>
    <s v="Caucasian"/>
    <x v="1"/>
    <x v="1"/>
    <x v="3"/>
    <s v="?"/>
    <x v="0"/>
    <n v="8"/>
    <s v="?"/>
    <x v="2"/>
    <n v="72"/>
    <x v="0"/>
    <n v="29"/>
    <n v="0"/>
    <n v="0"/>
    <x v="3"/>
    <x v="86"/>
    <n v="162"/>
    <n v="599"/>
    <n v="599"/>
    <n v="16.3937290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729"/>
    <n v="113006040"/>
    <n v="23233167"/>
    <s v="Caucasian"/>
    <x v="1"/>
    <x v="0"/>
    <x v="2"/>
    <s v="?"/>
    <x v="0"/>
    <n v="2"/>
    <s v="Cardiology"/>
    <x v="7"/>
    <n v="48"/>
    <x v="2"/>
    <n v="27"/>
    <n v="0"/>
    <n v="0"/>
    <x v="0"/>
    <x v="18"/>
    <n v="53"/>
    <n v="414"/>
    <n v="414"/>
    <n v="6.713507302"/>
    <n v="5"/>
    <s v="None"/>
    <s v="&gt;7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827"/>
    <n v="126633678"/>
    <n v="25013700"/>
    <s v="Caucasian"/>
    <x v="1"/>
    <x v="1"/>
    <x v="2"/>
    <s v="?"/>
    <x v="0"/>
    <n v="2"/>
    <s v="Nephrology"/>
    <x v="1"/>
    <n v="51"/>
    <x v="4"/>
    <n v="19"/>
    <n v="0"/>
    <n v="0"/>
    <x v="1"/>
    <x v="186"/>
    <n v="403"/>
    <n v="533"/>
    <n v="533"/>
    <n v="72.6093537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609"/>
    <n v="297846572"/>
    <n v="55806282"/>
    <s v="AfricanAmerican"/>
    <x v="2"/>
    <x v="0"/>
    <x v="2"/>
    <s v="?"/>
    <x v="0"/>
    <n v="3"/>
    <s v="?"/>
    <x v="2"/>
    <n v="60"/>
    <x v="2"/>
    <n v="17"/>
    <n v="0"/>
    <n v="0"/>
    <x v="5"/>
    <x v="17"/>
    <n v="428"/>
    <n v="250.4"/>
    <n v="250.4"/>
    <n v="48.96141244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10"/>
    <n v="252649854"/>
    <n v="114437880"/>
    <s v="Caucasian"/>
    <x v="1"/>
    <x v="0"/>
    <x v="2"/>
    <s v="?"/>
    <x v="0"/>
    <n v="10"/>
    <s v="Family/GeneralPractice"/>
    <x v="4"/>
    <n v="54"/>
    <x v="5"/>
    <n v="29"/>
    <n v="0"/>
    <n v="0"/>
    <x v="1"/>
    <x v="32"/>
    <n v="707"/>
    <n v="440"/>
    <n v="440"/>
    <n v="3.045431466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578"/>
    <n v="98778354"/>
    <n v="83915802"/>
    <s v="Caucasian"/>
    <x v="1"/>
    <x v="1"/>
    <x v="0"/>
    <s v="?"/>
    <x v="0"/>
    <n v="4"/>
    <s v="?"/>
    <x v="2"/>
    <n v="62"/>
    <x v="3"/>
    <n v="11"/>
    <n v="3"/>
    <n v="0"/>
    <x v="1"/>
    <x v="5"/>
    <n v="599"/>
    <n v="562"/>
    <n v="562"/>
    <n v="72.5582740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984"/>
    <n v="204752010"/>
    <n v="90761598"/>
    <s v="Caucasian"/>
    <x v="1"/>
    <x v="1"/>
    <x v="3"/>
    <s v="?"/>
    <x v="0"/>
    <n v="3"/>
    <s v="Orthopedics"/>
    <x v="10"/>
    <n v="34"/>
    <x v="3"/>
    <n v="12"/>
    <n v="0"/>
    <n v="0"/>
    <x v="1"/>
    <x v="37"/>
    <n v="250"/>
    <n v="401"/>
    <n v="401"/>
    <n v="39.946207749999999"/>
    <n v="6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47423"/>
    <n v="145798980"/>
    <n v="25166718"/>
    <s v="Caucasian"/>
    <x v="1"/>
    <x v="0"/>
    <x v="5"/>
    <s v="?"/>
    <x v="0"/>
    <n v="7"/>
    <s v="Urology"/>
    <x v="13"/>
    <n v="36"/>
    <x v="1"/>
    <n v="29"/>
    <n v="0"/>
    <n v="0"/>
    <x v="1"/>
    <x v="224"/>
    <n v="41"/>
    <s v="V09"/>
    <s v="V09"/>
    <n v="32.68367382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414"/>
    <n v="185525064"/>
    <n v="105308496"/>
    <s v="AfricanAmerican"/>
    <x v="2"/>
    <x v="0"/>
    <x v="6"/>
    <s v="?"/>
    <x v="0"/>
    <n v="4"/>
    <s v="?"/>
    <x v="2"/>
    <n v="62"/>
    <x v="3"/>
    <n v="24"/>
    <n v="0"/>
    <n v="0"/>
    <x v="1"/>
    <x v="5"/>
    <n v="425"/>
    <n v="250.02"/>
    <n v="250.02"/>
    <n v="49.881590610000003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855"/>
    <n v="99488298"/>
    <n v="96580260"/>
    <s v="Caucasian"/>
    <x v="1"/>
    <x v="0"/>
    <x v="0"/>
    <s v="?"/>
    <x v="0"/>
    <n v="2"/>
    <s v="?"/>
    <x v="2"/>
    <n v="61"/>
    <x v="0"/>
    <n v="15"/>
    <n v="0"/>
    <n v="0"/>
    <x v="1"/>
    <x v="101"/>
    <n v="250"/>
    <n v="401"/>
    <n v="401"/>
    <n v="42.65739325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837"/>
    <n v="380857424"/>
    <n v="29903877"/>
    <s v="Caucasian"/>
    <x v="1"/>
    <x v="0"/>
    <x v="3"/>
    <s v="?"/>
    <x v="0"/>
    <n v="5"/>
    <s v="?"/>
    <x v="2"/>
    <n v="31"/>
    <x v="2"/>
    <n v="21"/>
    <n v="0"/>
    <n v="3"/>
    <x v="11"/>
    <x v="54"/>
    <n v="428"/>
    <n v="250.02"/>
    <n v="250.02"/>
    <n v="98.1175422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176"/>
    <n v="95411166"/>
    <n v="25610445"/>
    <s v="AfricanAmerican"/>
    <x v="2"/>
    <x v="0"/>
    <x v="6"/>
    <s v="?"/>
    <x v="0"/>
    <n v="3"/>
    <s v="Family/GeneralPractice"/>
    <x v="4"/>
    <n v="11"/>
    <x v="0"/>
    <n v="17"/>
    <n v="0"/>
    <n v="1"/>
    <x v="3"/>
    <x v="56"/>
    <n v="135"/>
    <n v="517"/>
    <n v="517"/>
    <n v="79.669780189999997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154"/>
    <n v="384942974"/>
    <n v="138813863"/>
    <s v="Caucasian"/>
    <x v="1"/>
    <x v="0"/>
    <x v="3"/>
    <s v="?"/>
    <x v="0"/>
    <n v="5"/>
    <s v="?"/>
    <x v="2"/>
    <n v="51"/>
    <x v="2"/>
    <n v="14"/>
    <n v="0"/>
    <n v="0"/>
    <x v="1"/>
    <x v="221"/>
    <n v="294"/>
    <n v="530"/>
    <n v="530"/>
    <n v="82.4814006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18"/>
    <n v="131102400"/>
    <n v="86645961"/>
    <s v="AfricanAmerican"/>
    <x v="2"/>
    <x v="0"/>
    <x v="1"/>
    <s v="?"/>
    <x v="0"/>
    <n v="3"/>
    <s v="?"/>
    <x v="2"/>
    <n v="9"/>
    <x v="2"/>
    <n v="15"/>
    <n v="0"/>
    <n v="0"/>
    <x v="1"/>
    <x v="17"/>
    <n v="496"/>
    <s v="V45"/>
    <s v="V45"/>
    <n v="23.13510790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403"/>
    <n v="171457578"/>
    <n v="92730645"/>
    <s v="Caucasian"/>
    <x v="1"/>
    <x v="0"/>
    <x v="0"/>
    <s v="?"/>
    <x v="0"/>
    <n v="6"/>
    <s v="?"/>
    <x v="2"/>
    <n v="34"/>
    <x v="2"/>
    <n v="22"/>
    <n v="1"/>
    <n v="0"/>
    <x v="1"/>
    <x v="14"/>
    <n v="427"/>
    <n v="396"/>
    <n v="396"/>
    <n v="20.4651325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403"/>
    <n v="308986052"/>
    <n v="72997506"/>
    <s v="AfricanAmerican"/>
    <x v="2"/>
    <x v="1"/>
    <x v="3"/>
    <s v="?"/>
    <x v="0"/>
    <n v="5"/>
    <s v="?"/>
    <x v="2"/>
    <n v="34"/>
    <x v="3"/>
    <n v="23"/>
    <n v="0"/>
    <n v="0"/>
    <x v="3"/>
    <x v="211"/>
    <n v="585"/>
    <n v="403"/>
    <n v="403"/>
    <n v="73.28202729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73"/>
    <n v="98771628"/>
    <n v="24605595"/>
    <s v="AfricanAmerican"/>
    <x v="2"/>
    <x v="1"/>
    <x v="1"/>
    <s v="?"/>
    <x v="0"/>
    <n v="5"/>
    <s v="Cardiology"/>
    <x v="7"/>
    <n v="47"/>
    <x v="3"/>
    <n v="36"/>
    <n v="0"/>
    <n v="0"/>
    <x v="1"/>
    <x v="8"/>
    <n v="428"/>
    <n v="276"/>
    <n v="276"/>
    <n v="93.525582549999996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551"/>
    <n v="207702000"/>
    <n v="61004349"/>
    <s v="Caucasian"/>
    <x v="1"/>
    <x v="0"/>
    <x v="3"/>
    <s v="?"/>
    <x v="0"/>
    <n v="1"/>
    <s v="?"/>
    <x v="2"/>
    <n v="1"/>
    <x v="0"/>
    <n v="9"/>
    <n v="3"/>
    <n v="0"/>
    <x v="3"/>
    <x v="211"/>
    <s v="E885"/>
    <s v="E849"/>
    <s v="E849"/>
    <n v="81.23650225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100"/>
    <n v="205442028"/>
    <n v="90043443"/>
    <s v="Caucasian"/>
    <x v="1"/>
    <x v="1"/>
    <x v="3"/>
    <s v="?"/>
    <x v="0"/>
    <n v="3"/>
    <s v="Family/GeneralPractice"/>
    <x v="4"/>
    <n v="59"/>
    <x v="2"/>
    <n v="9"/>
    <n v="1"/>
    <n v="2"/>
    <x v="0"/>
    <x v="102"/>
    <n v="496"/>
    <n v="571"/>
    <n v="571"/>
    <n v="97.34660630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334"/>
    <n v="424402952"/>
    <n v="103930830"/>
    <s v="Caucasian"/>
    <x v="1"/>
    <x v="1"/>
    <x v="7"/>
    <s v="?"/>
    <x v="0"/>
    <n v="4"/>
    <s v="Surgery-General"/>
    <x v="17"/>
    <n v="29"/>
    <x v="2"/>
    <n v="10"/>
    <n v="0"/>
    <n v="0"/>
    <x v="5"/>
    <x v="17"/>
    <n v="491"/>
    <n v="401"/>
    <n v="401"/>
    <n v="56.633031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137"/>
    <n v="95313834"/>
    <n v="25125759"/>
    <s v="Hispanic"/>
    <x v="0"/>
    <x v="1"/>
    <x v="0"/>
    <s v="?"/>
    <x v="0"/>
    <n v="9"/>
    <s v="?"/>
    <x v="2"/>
    <n v="11"/>
    <x v="2"/>
    <n v="16"/>
    <n v="0"/>
    <n v="0"/>
    <x v="1"/>
    <x v="28"/>
    <n v="491"/>
    <n v="518"/>
    <n v="518"/>
    <n v="9.064366692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588"/>
    <n v="193744764"/>
    <n v="76860639"/>
    <s v="Caucasian"/>
    <x v="1"/>
    <x v="0"/>
    <x v="2"/>
    <s v="?"/>
    <x v="0"/>
    <n v="2"/>
    <s v="InternalMedicine"/>
    <x v="5"/>
    <n v="45"/>
    <x v="0"/>
    <n v="16"/>
    <n v="0"/>
    <n v="0"/>
    <x v="1"/>
    <x v="20"/>
    <n v="250.02"/>
    <n v="272"/>
    <n v="272"/>
    <n v="68.542569790000002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346"/>
    <n v="283754748"/>
    <n v="39506787"/>
    <s v="AfricanAmerican"/>
    <x v="2"/>
    <x v="1"/>
    <x v="4"/>
    <s v="?"/>
    <x v="0"/>
    <n v="4"/>
    <s v="?"/>
    <x v="2"/>
    <n v="49"/>
    <x v="2"/>
    <n v="16"/>
    <n v="0"/>
    <n v="0"/>
    <x v="1"/>
    <x v="14"/>
    <n v="276"/>
    <n v="492"/>
    <n v="492"/>
    <n v="53.897346769999999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033"/>
    <n v="420745130"/>
    <n v="121922807"/>
    <s v="Caucasian"/>
    <x v="1"/>
    <x v="1"/>
    <x v="2"/>
    <s v="?"/>
    <x v="0"/>
    <n v="1"/>
    <s v="InternalMedicine"/>
    <x v="5"/>
    <n v="79"/>
    <x v="6"/>
    <n v="24"/>
    <n v="0"/>
    <n v="0"/>
    <x v="1"/>
    <x v="6"/>
    <n v="411"/>
    <n v="428"/>
    <n v="428"/>
    <n v="62.8572144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471"/>
    <n v="309641690"/>
    <n v="37455084"/>
    <s v="Caucasian"/>
    <x v="1"/>
    <x v="1"/>
    <x v="9"/>
    <s v="?"/>
    <x v="0"/>
    <n v="1"/>
    <s v="?"/>
    <x v="2"/>
    <n v="56"/>
    <x v="2"/>
    <n v="5"/>
    <n v="0"/>
    <n v="0"/>
    <x v="1"/>
    <x v="53"/>
    <n v="782"/>
    <s v="V58"/>
    <s v="V58"/>
    <n v="0.13361334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241"/>
    <n v="79456482"/>
    <n v="2797749"/>
    <s v="Caucasian"/>
    <x v="1"/>
    <x v="0"/>
    <x v="1"/>
    <s v="?"/>
    <x v="0"/>
    <n v="6"/>
    <s v="Surgery-General"/>
    <x v="17"/>
    <n v="42"/>
    <x v="1"/>
    <n v="18"/>
    <n v="0"/>
    <n v="0"/>
    <x v="3"/>
    <x v="2"/>
    <n v="492"/>
    <n v="70"/>
    <n v="70"/>
    <n v="60.8045567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609"/>
    <n v="128660844"/>
    <n v="96354792"/>
    <s v="AfricanAmerican"/>
    <x v="2"/>
    <x v="1"/>
    <x v="0"/>
    <s v="?"/>
    <x v="0"/>
    <n v="10"/>
    <s v="InternalMedicine"/>
    <x v="5"/>
    <n v="3"/>
    <x v="0"/>
    <n v="12"/>
    <n v="0"/>
    <n v="0"/>
    <x v="1"/>
    <x v="193"/>
    <n v="276"/>
    <n v="782"/>
    <n v="782"/>
    <n v="52.7795269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566"/>
    <n v="174289740"/>
    <n v="112367349"/>
    <s v="Caucasian"/>
    <x v="1"/>
    <x v="1"/>
    <x v="0"/>
    <s v="?"/>
    <x v="0"/>
    <n v="2"/>
    <s v="Emergency/Trauma"/>
    <x v="0"/>
    <n v="73"/>
    <x v="2"/>
    <n v="13"/>
    <n v="0"/>
    <n v="0"/>
    <x v="5"/>
    <x v="33"/>
    <n v="584"/>
    <n v="403"/>
    <n v="403"/>
    <n v="75.4211544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25"/>
    <n v="217335438"/>
    <n v="76630752"/>
    <s v="Caucasian"/>
    <x v="1"/>
    <x v="0"/>
    <x v="1"/>
    <s v="?"/>
    <x v="0"/>
    <n v="10"/>
    <s v="Family/GeneralPractice"/>
    <x v="4"/>
    <n v="94"/>
    <x v="6"/>
    <n v="37"/>
    <n v="0"/>
    <n v="0"/>
    <x v="3"/>
    <x v="17"/>
    <n v="486"/>
    <n v="707"/>
    <n v="707"/>
    <n v="61.9687845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854"/>
    <n v="159111102"/>
    <n v="43458741"/>
    <s v="Caucasian"/>
    <x v="1"/>
    <x v="0"/>
    <x v="3"/>
    <s v="?"/>
    <x v="0"/>
    <n v="4"/>
    <s v="Surgery-General"/>
    <x v="17"/>
    <n v="32"/>
    <x v="0"/>
    <n v="23"/>
    <n v="0"/>
    <n v="0"/>
    <x v="0"/>
    <x v="32"/>
    <n v="785"/>
    <s v="V45"/>
    <s v="V45"/>
    <n v="55.79618400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8"/>
    <n v="24034974"/>
    <n v="1621692"/>
    <s v="Caucasian"/>
    <x v="1"/>
    <x v="0"/>
    <x v="4"/>
    <s v="?"/>
    <x v="0"/>
    <n v="1"/>
    <s v="Cardiology"/>
    <x v="7"/>
    <n v="40"/>
    <x v="2"/>
    <n v="9"/>
    <n v="0"/>
    <n v="0"/>
    <x v="1"/>
    <x v="6"/>
    <n v="413"/>
    <n v="276"/>
    <n v="276"/>
    <n v="49.486773049999996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9"/>
    <n v="41035398"/>
    <n v="23677839"/>
    <s v="Caucasian"/>
    <x v="1"/>
    <x v="1"/>
    <x v="2"/>
    <s v="?"/>
    <x v="0"/>
    <n v="2"/>
    <s v="Family/GeneralPractice"/>
    <x v="4"/>
    <n v="19"/>
    <x v="2"/>
    <n v="12"/>
    <n v="0"/>
    <n v="0"/>
    <x v="1"/>
    <x v="17"/>
    <n v="427"/>
    <n v="496"/>
    <n v="496"/>
    <n v="62.69654383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27"/>
    <n v="236069202"/>
    <n v="60653520"/>
    <s v="Caucasian"/>
    <x v="1"/>
    <x v="0"/>
    <x v="0"/>
    <s v="?"/>
    <x v="0"/>
    <n v="14"/>
    <s v="?"/>
    <x v="2"/>
    <n v="26"/>
    <x v="2"/>
    <n v="11"/>
    <n v="0"/>
    <n v="0"/>
    <x v="3"/>
    <x v="36"/>
    <n v="850"/>
    <n v="427"/>
    <n v="427"/>
    <n v="62.1744064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853"/>
    <n v="51847572"/>
    <n v="153378"/>
    <s v="AfricanAmerican"/>
    <x v="2"/>
    <x v="0"/>
    <x v="3"/>
    <s v="?"/>
    <x v="0"/>
    <n v="6"/>
    <s v="Family/GeneralPractice"/>
    <x v="4"/>
    <n v="56"/>
    <x v="2"/>
    <n v="12"/>
    <n v="0"/>
    <n v="1"/>
    <x v="5"/>
    <x v="71"/>
    <n v="707"/>
    <n v="250.6"/>
    <n v="250.6"/>
    <n v="96.425009149999994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681"/>
    <n v="169856244"/>
    <n v="96976242"/>
    <s v="Caucasian"/>
    <x v="1"/>
    <x v="0"/>
    <x v="2"/>
    <s v="?"/>
    <x v="0"/>
    <n v="2"/>
    <s v="?"/>
    <x v="2"/>
    <n v="34"/>
    <x v="2"/>
    <n v="9"/>
    <n v="0"/>
    <n v="0"/>
    <x v="5"/>
    <x v="49"/>
    <n v="696"/>
    <n v="305"/>
    <n v="305"/>
    <n v="50.6936378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00"/>
    <n v="9142626"/>
    <n v="6920199"/>
    <s v="AfricanAmerican"/>
    <x v="2"/>
    <x v="1"/>
    <x v="1"/>
    <s v="?"/>
    <x v="0"/>
    <n v="8"/>
    <s v="?"/>
    <x v="2"/>
    <n v="79"/>
    <x v="3"/>
    <n v="27"/>
    <n v="2"/>
    <n v="0"/>
    <x v="1"/>
    <x v="31"/>
    <n v="599"/>
    <n v="584"/>
    <n v="584"/>
    <n v="6.60989391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996"/>
    <n v="129687570"/>
    <n v="111860712"/>
    <s v="Caucasian"/>
    <x v="1"/>
    <x v="1"/>
    <x v="4"/>
    <s v="?"/>
    <x v="0"/>
    <n v="2"/>
    <s v="Orthopedics-Reconstructive"/>
    <x v="16"/>
    <n v="56"/>
    <x v="3"/>
    <n v="22"/>
    <n v="0"/>
    <n v="0"/>
    <x v="3"/>
    <x v="27"/>
    <n v="401"/>
    <n v="244"/>
    <n v="244"/>
    <n v="38.154100120000003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94"/>
    <n v="11751744"/>
    <n v="2742849"/>
    <s v="Caucasian"/>
    <x v="1"/>
    <x v="1"/>
    <x v="1"/>
    <s v="?"/>
    <x v="0"/>
    <n v="10"/>
    <s v="InternalMedicine"/>
    <x v="5"/>
    <n v="56"/>
    <x v="2"/>
    <n v="22"/>
    <n v="0"/>
    <n v="0"/>
    <x v="3"/>
    <x v="17"/>
    <n v="276"/>
    <n v="252"/>
    <n v="252"/>
    <n v="27.18281356"/>
    <n v="9"/>
    <s v="None"/>
    <s v="&gt;7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61"/>
    <n v="28086858"/>
    <n v="18304299"/>
    <s v="AfricanAmerican"/>
    <x v="2"/>
    <x v="1"/>
    <x v="3"/>
    <s v="?"/>
    <x v="0"/>
    <n v="10"/>
    <s v="?"/>
    <x v="2"/>
    <n v="61"/>
    <x v="6"/>
    <n v="32"/>
    <n v="0"/>
    <n v="0"/>
    <x v="1"/>
    <x v="6"/>
    <n v="151"/>
    <n v="250.01"/>
    <n v="250.01"/>
    <n v="88.51566261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183"/>
    <n v="121996242"/>
    <n v="23266422"/>
    <s v="Caucasian"/>
    <x v="1"/>
    <x v="1"/>
    <x v="0"/>
    <s v="?"/>
    <x v="0"/>
    <n v="3"/>
    <s v="InternalMedicine"/>
    <x v="5"/>
    <n v="39"/>
    <x v="2"/>
    <n v="14"/>
    <n v="0"/>
    <n v="0"/>
    <x v="3"/>
    <x v="21"/>
    <n v="788"/>
    <n v="428"/>
    <n v="428"/>
    <n v="17.2440537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798"/>
    <n v="101854938"/>
    <n v="24671304"/>
    <s v="Caucasian"/>
    <x v="1"/>
    <x v="0"/>
    <x v="4"/>
    <s v="?"/>
    <x v="0"/>
    <n v="2"/>
    <s v="?"/>
    <x v="2"/>
    <n v="26"/>
    <x v="0"/>
    <n v="20"/>
    <n v="0"/>
    <n v="0"/>
    <x v="1"/>
    <x v="127"/>
    <n v="590"/>
    <n v="250"/>
    <n v="250"/>
    <n v="58.111928089999999"/>
    <n v="4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563"/>
    <n v="202776012"/>
    <n v="95504598"/>
    <s v="Caucasian"/>
    <x v="1"/>
    <x v="0"/>
    <x v="1"/>
    <s v="?"/>
    <x v="0"/>
    <n v="1"/>
    <s v="Cardiology"/>
    <x v="7"/>
    <n v="49"/>
    <x v="1"/>
    <n v="15"/>
    <n v="0"/>
    <n v="0"/>
    <x v="3"/>
    <x v="6"/>
    <s v="V45"/>
    <n v="401"/>
    <n v="401"/>
    <n v="56.763874909999998"/>
    <n v="8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299"/>
    <n v="247388244"/>
    <n v="85231476"/>
    <s v="Caucasian"/>
    <x v="1"/>
    <x v="0"/>
    <x v="1"/>
    <s v="?"/>
    <x v="0"/>
    <n v="7"/>
    <s v="?"/>
    <x v="2"/>
    <n v="76"/>
    <x v="0"/>
    <n v="28"/>
    <n v="5"/>
    <n v="0"/>
    <x v="3"/>
    <x v="153"/>
    <n v="276"/>
    <n v="428"/>
    <n v="428"/>
    <n v="25.10354145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167"/>
    <n v="37367154"/>
    <n v="908991"/>
    <s v="Caucasian"/>
    <x v="1"/>
    <x v="1"/>
    <x v="1"/>
    <s v="?"/>
    <x v="0"/>
    <n v="2"/>
    <s v="Surgery-Cardiovascular/Thoracic"/>
    <x v="27"/>
    <n v="47"/>
    <x v="0"/>
    <n v="17"/>
    <n v="0"/>
    <n v="0"/>
    <x v="1"/>
    <x v="101"/>
    <n v="250.6"/>
    <n v="250.51"/>
    <n v="250.51"/>
    <n v="9.58682631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893"/>
    <n v="164655480"/>
    <n v="25335189"/>
    <s v="AfricanAmerican"/>
    <x v="2"/>
    <x v="0"/>
    <x v="1"/>
    <s v="?"/>
    <x v="0"/>
    <n v="8"/>
    <s v="Nephrology"/>
    <x v="1"/>
    <n v="30"/>
    <x v="2"/>
    <n v="20"/>
    <n v="0"/>
    <n v="0"/>
    <x v="1"/>
    <x v="69"/>
    <n v="404"/>
    <n v="428"/>
    <n v="428"/>
    <n v="31.040270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204"/>
    <n v="205852620"/>
    <n v="85946103"/>
    <s v="Caucasian"/>
    <x v="1"/>
    <x v="1"/>
    <x v="3"/>
    <s v="?"/>
    <x v="0"/>
    <n v="3"/>
    <s v="?"/>
    <x v="2"/>
    <n v="51"/>
    <x v="2"/>
    <n v="13"/>
    <n v="0"/>
    <n v="0"/>
    <x v="1"/>
    <x v="21"/>
    <n v="496"/>
    <n v="41"/>
    <n v="41"/>
    <n v="10.966995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259"/>
    <n v="61261416"/>
    <n v="74845278"/>
    <s v="Caucasian"/>
    <x v="1"/>
    <x v="1"/>
    <x v="1"/>
    <s v="?"/>
    <x v="0"/>
    <n v="3"/>
    <s v="?"/>
    <x v="2"/>
    <n v="61"/>
    <x v="2"/>
    <n v="9"/>
    <n v="0"/>
    <n v="0"/>
    <x v="1"/>
    <x v="127"/>
    <n v="591"/>
    <n v="250.02"/>
    <n v="250.02"/>
    <n v="36.1598858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934"/>
    <n v="157667370"/>
    <n v="23211090"/>
    <s v="Caucasian"/>
    <x v="1"/>
    <x v="1"/>
    <x v="2"/>
    <s v="?"/>
    <x v="0"/>
    <n v="4"/>
    <s v="Family/GeneralPractice"/>
    <x v="4"/>
    <n v="35"/>
    <x v="2"/>
    <n v="8"/>
    <n v="0"/>
    <n v="0"/>
    <x v="1"/>
    <x v="48"/>
    <n v="250"/>
    <n v="573"/>
    <n v="573"/>
    <n v="12.21258255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0"/>
    <n v="29155794"/>
    <n v="18165024"/>
    <s v="Caucasian"/>
    <x v="1"/>
    <x v="1"/>
    <x v="2"/>
    <s v="?"/>
    <x v="0"/>
    <n v="7"/>
    <s v="?"/>
    <x v="2"/>
    <n v="47"/>
    <x v="1"/>
    <n v="29"/>
    <n v="0"/>
    <n v="0"/>
    <x v="1"/>
    <x v="280"/>
    <n v="492"/>
    <n v="250"/>
    <n v="250"/>
    <n v="1.415977180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052"/>
    <n v="88731126"/>
    <n v="10629243"/>
    <s v="AfricanAmerican"/>
    <x v="2"/>
    <x v="1"/>
    <x v="3"/>
    <s v="?"/>
    <x v="0"/>
    <n v="5"/>
    <s v="Nephrology"/>
    <x v="1"/>
    <n v="49"/>
    <x v="0"/>
    <n v="10"/>
    <n v="0"/>
    <n v="0"/>
    <x v="3"/>
    <x v="17"/>
    <n v="403"/>
    <n v="496"/>
    <n v="496"/>
    <n v="37.314419770000001"/>
    <n v="5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928"/>
    <n v="108727182"/>
    <n v="4568175"/>
    <s v="AfricanAmerican"/>
    <x v="2"/>
    <x v="1"/>
    <x v="2"/>
    <s v="?"/>
    <x v="0"/>
    <n v="2"/>
    <s v="InternalMedicine"/>
    <x v="5"/>
    <n v="49"/>
    <x v="5"/>
    <n v="19"/>
    <n v="0"/>
    <n v="0"/>
    <x v="1"/>
    <x v="5"/>
    <n v="496"/>
    <n v="401"/>
    <n v="401"/>
    <n v="85.89747456000000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89"/>
    <n v="145699440"/>
    <n v="36898497"/>
    <s v="Caucasian"/>
    <x v="1"/>
    <x v="0"/>
    <x v="3"/>
    <s v="?"/>
    <x v="0"/>
    <n v="6"/>
    <s v="Neurology"/>
    <x v="31"/>
    <n v="40"/>
    <x v="1"/>
    <n v="23"/>
    <n v="0"/>
    <n v="0"/>
    <x v="1"/>
    <x v="178"/>
    <n v="282"/>
    <n v="250"/>
    <n v="250"/>
    <n v="94.53339314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030"/>
    <n v="255164490"/>
    <n v="75569328"/>
    <s v="Caucasian"/>
    <x v="1"/>
    <x v="0"/>
    <x v="4"/>
    <s v="?"/>
    <x v="0"/>
    <n v="1"/>
    <s v="Pulmonology"/>
    <x v="22"/>
    <n v="64"/>
    <x v="2"/>
    <n v="5"/>
    <n v="0"/>
    <n v="0"/>
    <x v="1"/>
    <x v="18"/>
    <n v="571"/>
    <n v="250"/>
    <n v="250"/>
    <n v="17.04565616"/>
    <n v="4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621"/>
    <n v="155424822"/>
    <n v="85862592"/>
    <s v="AfricanAmerican"/>
    <x v="2"/>
    <x v="0"/>
    <x v="1"/>
    <s v="?"/>
    <x v="0"/>
    <n v="4"/>
    <s v="?"/>
    <x v="2"/>
    <n v="35"/>
    <x v="1"/>
    <n v="7"/>
    <n v="0"/>
    <n v="0"/>
    <x v="1"/>
    <x v="74"/>
    <n v="427"/>
    <s v="E935"/>
    <s v="E935"/>
    <n v="20.1163991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242"/>
    <n v="333084758"/>
    <n v="87629724"/>
    <s v="Hispanic"/>
    <x v="0"/>
    <x v="1"/>
    <x v="3"/>
    <s v="?"/>
    <x v="0"/>
    <n v="7"/>
    <s v="InternalMedicine"/>
    <x v="5"/>
    <n v="21"/>
    <x v="1"/>
    <n v="13"/>
    <n v="0"/>
    <n v="0"/>
    <x v="0"/>
    <x v="36"/>
    <n v="584"/>
    <n v="784"/>
    <n v="784"/>
    <n v="42.396104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740"/>
    <n v="113069142"/>
    <n v="112660551"/>
    <s v="Caucasian"/>
    <x v="1"/>
    <x v="0"/>
    <x v="0"/>
    <s v="?"/>
    <x v="0"/>
    <n v="6"/>
    <s v="InternalMedicine"/>
    <x v="5"/>
    <n v="1"/>
    <x v="3"/>
    <n v="13"/>
    <n v="1"/>
    <n v="0"/>
    <x v="5"/>
    <x v="36"/>
    <n v="682"/>
    <n v="428"/>
    <n v="428"/>
    <n v="58.83605997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406"/>
    <n v="216900942"/>
    <n v="34118244"/>
    <s v="Caucasian"/>
    <x v="1"/>
    <x v="1"/>
    <x v="1"/>
    <s v="?"/>
    <x v="0"/>
    <n v="7"/>
    <s v="?"/>
    <x v="2"/>
    <n v="50"/>
    <x v="2"/>
    <n v="48"/>
    <n v="2"/>
    <n v="0"/>
    <x v="1"/>
    <x v="46"/>
    <n v="428"/>
    <n v="250.02"/>
    <n v="250.02"/>
    <n v="37.01419675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77"/>
    <n v="19511046"/>
    <n v="1451637"/>
    <s v="Caucasian"/>
    <x v="1"/>
    <x v="1"/>
    <x v="5"/>
    <s v="?"/>
    <x v="0"/>
    <n v="1"/>
    <s v="Orthopedics-Reconstructive"/>
    <x v="16"/>
    <n v="10"/>
    <x v="3"/>
    <n v="7"/>
    <n v="0"/>
    <n v="0"/>
    <x v="3"/>
    <x v="297"/>
    <n v="278"/>
    <n v="250"/>
    <n v="250"/>
    <n v="3.36103647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422"/>
    <n v="361456358"/>
    <n v="181307975"/>
    <s v="Caucasian"/>
    <x v="1"/>
    <x v="1"/>
    <x v="1"/>
    <s v="?"/>
    <x v="0"/>
    <n v="1"/>
    <s v="?"/>
    <x v="2"/>
    <n v="13"/>
    <x v="2"/>
    <n v="6"/>
    <n v="0"/>
    <n v="0"/>
    <x v="1"/>
    <x v="19"/>
    <n v="577"/>
    <n v="250"/>
    <n v="250"/>
    <n v="7.6349351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304"/>
    <n v="360205940"/>
    <n v="43644933"/>
    <s v="Caucasian"/>
    <x v="1"/>
    <x v="1"/>
    <x v="0"/>
    <s v="?"/>
    <x v="0"/>
    <n v="4"/>
    <s v="?"/>
    <x v="2"/>
    <n v="45"/>
    <x v="2"/>
    <n v="17"/>
    <n v="0"/>
    <n v="0"/>
    <x v="1"/>
    <x v="54"/>
    <n v="250"/>
    <s v="V12"/>
    <s v="V12"/>
    <n v="74.1750607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862"/>
    <n v="159119034"/>
    <n v="43852464"/>
    <s v="Caucasian"/>
    <x v="1"/>
    <x v="1"/>
    <x v="1"/>
    <s v="?"/>
    <x v="0"/>
    <n v="1"/>
    <s v="Radiologist"/>
    <x v="14"/>
    <n v="42"/>
    <x v="2"/>
    <n v="4"/>
    <n v="0"/>
    <n v="0"/>
    <x v="1"/>
    <x v="8"/>
    <n v="496"/>
    <n v="278"/>
    <n v="278"/>
    <n v="48.9067084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60"/>
    <n v="179980326"/>
    <n v="88789707"/>
    <s v="Caucasian"/>
    <x v="1"/>
    <x v="1"/>
    <x v="4"/>
    <s v="?"/>
    <x v="0"/>
    <n v="9"/>
    <s v="Surgery-General"/>
    <x v="17"/>
    <n v="56"/>
    <x v="1"/>
    <n v="16"/>
    <n v="0"/>
    <n v="6"/>
    <x v="10"/>
    <x v="298"/>
    <n v="304"/>
    <n v="280"/>
    <n v="280"/>
    <n v="87.2233826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914"/>
    <n v="113751948"/>
    <n v="9194022"/>
    <s v="?"/>
    <x v="3"/>
    <x v="0"/>
    <x v="7"/>
    <s v="?"/>
    <x v="0"/>
    <n v="1"/>
    <s v="?"/>
    <x v="2"/>
    <n v="40"/>
    <x v="2"/>
    <n v="7"/>
    <n v="0"/>
    <n v="0"/>
    <x v="1"/>
    <x v="5"/>
    <n v="403"/>
    <s v="V45"/>
    <s v="V45"/>
    <n v="22.0340453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187"/>
    <n v="220762812"/>
    <n v="87964866"/>
    <s v="Caucasian"/>
    <x v="1"/>
    <x v="0"/>
    <x v="1"/>
    <s v="?"/>
    <x v="0"/>
    <n v="2"/>
    <s v="Emergency/Trauma"/>
    <x v="0"/>
    <n v="1"/>
    <x v="2"/>
    <n v="15"/>
    <n v="0"/>
    <n v="0"/>
    <x v="1"/>
    <x v="29"/>
    <n v="781"/>
    <n v="342"/>
    <n v="342"/>
    <n v="78.28735908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321"/>
    <n v="270036348"/>
    <n v="48678714"/>
    <s v="Caucasian"/>
    <x v="1"/>
    <x v="0"/>
    <x v="1"/>
    <s v="?"/>
    <x v="0"/>
    <n v="5"/>
    <s v="Emergency/Trauma"/>
    <x v="0"/>
    <n v="41"/>
    <x v="2"/>
    <n v="22"/>
    <n v="1"/>
    <n v="0"/>
    <x v="3"/>
    <x v="45"/>
    <n v="491"/>
    <n v="404"/>
    <n v="404"/>
    <n v="12.683980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691"/>
    <n v="280541178"/>
    <n v="52299180"/>
    <s v="Caucasian"/>
    <x v="1"/>
    <x v="0"/>
    <x v="2"/>
    <s v="?"/>
    <x v="0"/>
    <n v="4"/>
    <s v="Emergency/Trauma"/>
    <x v="0"/>
    <n v="60"/>
    <x v="0"/>
    <n v="18"/>
    <n v="0"/>
    <n v="0"/>
    <x v="1"/>
    <x v="201"/>
    <n v="250.02"/>
    <n v="543"/>
    <n v="543"/>
    <n v="10.102797880000001"/>
    <n v="7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314"/>
    <n v="283557876"/>
    <n v="105543405"/>
    <s v="Caucasian"/>
    <x v="1"/>
    <x v="0"/>
    <x v="3"/>
    <s v="?"/>
    <x v="0"/>
    <n v="4"/>
    <s v="Gastroenterology"/>
    <x v="12"/>
    <n v="40"/>
    <x v="2"/>
    <n v="4"/>
    <n v="0"/>
    <n v="0"/>
    <x v="1"/>
    <x v="193"/>
    <n v="197"/>
    <n v="250"/>
    <n v="250"/>
    <n v="3.0402011949999999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744"/>
    <n v="276058536"/>
    <n v="98934615"/>
    <s v="Hispanic"/>
    <x v="0"/>
    <x v="1"/>
    <x v="3"/>
    <s v="?"/>
    <x v="0"/>
    <n v="1"/>
    <s v="Emergency/Trauma"/>
    <x v="0"/>
    <n v="60"/>
    <x v="2"/>
    <n v="9"/>
    <n v="0"/>
    <n v="1"/>
    <x v="1"/>
    <x v="16"/>
    <n v="780"/>
    <n v="786"/>
    <n v="786"/>
    <n v="24.762012819999999"/>
    <n v="5"/>
    <s v="None"/>
    <s v="None"/>
    <s v="No"/>
    <n v="0"/>
    <s v="Steady"/>
    <s v="No"/>
    <s v="No"/>
    <s v="No"/>
    <s v="No"/>
    <s v="Down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790"/>
    <n v="62570658"/>
    <n v="8118126"/>
    <s v="Caucasian"/>
    <x v="1"/>
    <x v="1"/>
    <x v="1"/>
    <s v="?"/>
    <x v="0"/>
    <n v="3"/>
    <s v="?"/>
    <x v="2"/>
    <n v="42"/>
    <x v="0"/>
    <n v="10"/>
    <n v="0"/>
    <n v="0"/>
    <x v="3"/>
    <x v="123"/>
    <n v="414"/>
    <n v="443"/>
    <n v="443"/>
    <n v="73.732548449999996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648"/>
    <n v="203105202"/>
    <n v="111766266"/>
    <s v="Caucasian"/>
    <x v="1"/>
    <x v="0"/>
    <x v="3"/>
    <s v="?"/>
    <x v="0"/>
    <n v="2"/>
    <s v="Emergency/Trauma"/>
    <x v="0"/>
    <n v="46"/>
    <x v="5"/>
    <n v="13"/>
    <n v="0"/>
    <n v="0"/>
    <x v="1"/>
    <x v="5"/>
    <n v="414"/>
    <n v="414"/>
    <n v="414"/>
    <n v="53.978623980000002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141"/>
    <n v="109176888"/>
    <n v="53917119"/>
    <s v="AfricanAmerican"/>
    <x v="2"/>
    <x v="1"/>
    <x v="3"/>
    <s v="?"/>
    <x v="0"/>
    <n v="6"/>
    <s v="InternalMedicine"/>
    <x v="5"/>
    <n v="67"/>
    <x v="3"/>
    <n v="22"/>
    <n v="0"/>
    <n v="0"/>
    <x v="1"/>
    <x v="104"/>
    <n v="425"/>
    <n v="41"/>
    <n v="41"/>
    <n v="43.587149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512"/>
    <n v="226657212"/>
    <n v="98946990"/>
    <s v="Caucasian"/>
    <x v="1"/>
    <x v="0"/>
    <x v="3"/>
    <s v="?"/>
    <x v="0"/>
    <n v="1"/>
    <s v="?"/>
    <x v="2"/>
    <n v="26"/>
    <x v="2"/>
    <n v="15"/>
    <n v="0"/>
    <n v="0"/>
    <x v="1"/>
    <x v="34"/>
    <n v="707"/>
    <n v="682"/>
    <n v="682"/>
    <n v="65.12177126999999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606"/>
    <n v="162375390"/>
    <n v="86207256"/>
    <s v="Caucasian"/>
    <x v="1"/>
    <x v="1"/>
    <x v="0"/>
    <s v="?"/>
    <x v="0"/>
    <n v="9"/>
    <s v="?"/>
    <x v="2"/>
    <n v="43"/>
    <x v="2"/>
    <n v="18"/>
    <n v="0"/>
    <n v="0"/>
    <x v="1"/>
    <x v="14"/>
    <n v="799"/>
    <n v="428"/>
    <n v="428"/>
    <n v="48.5887670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080"/>
    <n v="370763186"/>
    <n v="41391909"/>
    <s v="Caucasian"/>
    <x v="1"/>
    <x v="1"/>
    <x v="0"/>
    <s v="?"/>
    <x v="0"/>
    <n v="5"/>
    <s v="?"/>
    <x v="2"/>
    <n v="51"/>
    <x v="2"/>
    <n v="16"/>
    <n v="0"/>
    <n v="0"/>
    <x v="3"/>
    <x v="33"/>
    <n v="486"/>
    <n v="995"/>
    <n v="995"/>
    <n v="17.510984350000001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4073"/>
    <n v="106950270"/>
    <n v="86518035"/>
    <s v="Caucasian"/>
    <x v="1"/>
    <x v="1"/>
    <x v="0"/>
    <s v="?"/>
    <x v="0"/>
    <n v="1"/>
    <s v="?"/>
    <x v="2"/>
    <n v="42"/>
    <x v="2"/>
    <n v="10"/>
    <n v="0"/>
    <n v="0"/>
    <x v="1"/>
    <x v="16"/>
    <n v="401"/>
    <n v="294"/>
    <n v="294"/>
    <n v="98.87534307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17"/>
    <n v="10868700"/>
    <n v="87934473"/>
    <s v="Caucasian"/>
    <x v="1"/>
    <x v="1"/>
    <x v="4"/>
    <s v="?"/>
    <x v="0"/>
    <n v="4"/>
    <s v="?"/>
    <x v="2"/>
    <n v="54"/>
    <x v="0"/>
    <n v="13"/>
    <n v="0"/>
    <n v="0"/>
    <x v="1"/>
    <x v="27"/>
    <n v="250"/>
    <s v="?"/>
    <s v="?"/>
    <n v="21.297662200000001"/>
    <n v="2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005"/>
    <n v="129703116"/>
    <n v="106051482"/>
    <s v="Caucasian"/>
    <x v="1"/>
    <x v="0"/>
    <x v="2"/>
    <s v="?"/>
    <x v="0"/>
    <n v="4"/>
    <s v="Pulmonology"/>
    <x v="22"/>
    <n v="58"/>
    <x v="2"/>
    <n v="10"/>
    <n v="2"/>
    <n v="0"/>
    <x v="3"/>
    <x v="14"/>
    <n v="428"/>
    <n v="427"/>
    <n v="427"/>
    <n v="51.8427038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419"/>
    <n v="274787154"/>
    <n v="97365555"/>
    <s v="Caucasian"/>
    <x v="1"/>
    <x v="0"/>
    <x v="6"/>
    <s v="?"/>
    <x v="0"/>
    <n v="2"/>
    <s v="?"/>
    <x v="2"/>
    <n v="54"/>
    <x v="2"/>
    <n v="6"/>
    <n v="0"/>
    <n v="2"/>
    <x v="4"/>
    <x v="34"/>
    <n v="276"/>
    <s v="V58"/>
    <s v="V58"/>
    <n v="58.3713844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704"/>
    <n v="416225192"/>
    <n v="139161830"/>
    <s v="Caucasian"/>
    <x v="1"/>
    <x v="1"/>
    <x v="1"/>
    <s v="?"/>
    <x v="0"/>
    <n v="2"/>
    <s v="?"/>
    <x v="2"/>
    <n v="59"/>
    <x v="2"/>
    <n v="8"/>
    <n v="0"/>
    <n v="0"/>
    <x v="1"/>
    <x v="16"/>
    <n v="348"/>
    <n v="401"/>
    <n v="401"/>
    <n v="91.576696659999996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283"/>
    <n v="127809126"/>
    <n v="61068951"/>
    <s v="Caucasian"/>
    <x v="1"/>
    <x v="0"/>
    <x v="4"/>
    <s v="?"/>
    <x v="0"/>
    <n v="1"/>
    <s v="?"/>
    <x v="2"/>
    <n v="46"/>
    <x v="1"/>
    <n v="19"/>
    <n v="0"/>
    <n v="0"/>
    <x v="1"/>
    <x v="18"/>
    <n v="780"/>
    <n v="493"/>
    <n v="493"/>
    <n v="6.6407380949999997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10"/>
    <n v="129473310"/>
    <n v="92294496"/>
    <s v="Caucasian"/>
    <x v="1"/>
    <x v="1"/>
    <x v="2"/>
    <s v="?"/>
    <x v="0"/>
    <n v="7"/>
    <s v="InternalMedicine"/>
    <x v="5"/>
    <n v="61"/>
    <x v="6"/>
    <n v="34"/>
    <n v="1"/>
    <n v="0"/>
    <x v="3"/>
    <x v="6"/>
    <n v="411"/>
    <n v="428"/>
    <n v="428"/>
    <n v="6.8420541330000004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742"/>
    <n v="203572998"/>
    <n v="103159422"/>
    <s v="AfricanAmerican"/>
    <x v="2"/>
    <x v="0"/>
    <x v="4"/>
    <s v="?"/>
    <x v="0"/>
    <n v="6"/>
    <s v="?"/>
    <x v="2"/>
    <n v="60"/>
    <x v="3"/>
    <n v="16"/>
    <n v="0"/>
    <n v="0"/>
    <x v="1"/>
    <x v="299"/>
    <n v="345"/>
    <n v="996"/>
    <n v="996"/>
    <n v="6.127382496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806"/>
    <n v="199186230"/>
    <n v="97956954"/>
    <s v="Caucasian"/>
    <x v="1"/>
    <x v="1"/>
    <x v="6"/>
    <s v="?"/>
    <x v="0"/>
    <n v="11"/>
    <s v="?"/>
    <x v="2"/>
    <n v="77"/>
    <x v="3"/>
    <n v="16"/>
    <n v="0"/>
    <n v="0"/>
    <x v="5"/>
    <x v="26"/>
    <n v="295"/>
    <n v="578"/>
    <n v="578"/>
    <n v="39.546221350000003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888"/>
    <n v="73200588"/>
    <n v="20882520"/>
    <s v="AfricanAmerican"/>
    <x v="2"/>
    <x v="1"/>
    <x v="1"/>
    <s v="?"/>
    <x v="0"/>
    <n v="3"/>
    <s v="?"/>
    <x v="2"/>
    <n v="65"/>
    <x v="2"/>
    <n v="17"/>
    <n v="0"/>
    <n v="0"/>
    <x v="1"/>
    <x v="135"/>
    <n v="712"/>
    <n v="715"/>
    <n v="715"/>
    <n v="3.17092584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121"/>
    <n v="161505186"/>
    <n v="23899374"/>
    <s v="AfricanAmerican"/>
    <x v="2"/>
    <x v="1"/>
    <x v="3"/>
    <s v="?"/>
    <x v="0"/>
    <n v="3"/>
    <s v="Family/GeneralPractice"/>
    <x v="4"/>
    <n v="41"/>
    <x v="2"/>
    <n v="14"/>
    <n v="0"/>
    <n v="0"/>
    <x v="1"/>
    <x v="72"/>
    <n v="435"/>
    <n v="272"/>
    <n v="272"/>
    <n v="22.7084385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120"/>
    <n v="421925312"/>
    <n v="36724833"/>
    <s v="AfricanAmerican"/>
    <x v="2"/>
    <x v="1"/>
    <x v="1"/>
    <s v="?"/>
    <x v="0"/>
    <n v="2"/>
    <s v="?"/>
    <x v="2"/>
    <n v="37"/>
    <x v="2"/>
    <n v="12"/>
    <n v="0"/>
    <n v="0"/>
    <x v="1"/>
    <x v="29"/>
    <n v="411"/>
    <n v="599"/>
    <n v="599"/>
    <n v="84.59683705000000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93852"/>
    <n v="341293694"/>
    <n v="92089449"/>
    <s v="?"/>
    <x v="3"/>
    <x v="0"/>
    <x v="1"/>
    <s v="?"/>
    <x v="0"/>
    <n v="11"/>
    <s v="?"/>
    <x v="2"/>
    <n v="48"/>
    <x v="6"/>
    <n v="39"/>
    <n v="1"/>
    <n v="0"/>
    <x v="3"/>
    <x v="38"/>
    <n v="585"/>
    <n v="276"/>
    <n v="276"/>
    <n v="40.990353229999997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648"/>
    <n v="160613436"/>
    <n v="24256719"/>
    <s v="AfricanAmerican"/>
    <x v="2"/>
    <x v="1"/>
    <x v="1"/>
    <s v="?"/>
    <x v="0"/>
    <n v="8"/>
    <s v="Surgery-Cardiovascular/Thoracic"/>
    <x v="27"/>
    <n v="38"/>
    <x v="1"/>
    <n v="32"/>
    <n v="1"/>
    <n v="0"/>
    <x v="3"/>
    <x v="10"/>
    <n v="204"/>
    <s v="V45"/>
    <s v="V45"/>
    <n v="55.4636533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511"/>
    <n v="93483528"/>
    <n v="97225677"/>
    <s v="Hispanic"/>
    <x v="0"/>
    <x v="0"/>
    <x v="2"/>
    <s v="?"/>
    <x v="0"/>
    <n v="4"/>
    <s v="InternalMedicine"/>
    <x v="5"/>
    <n v="43"/>
    <x v="2"/>
    <n v="4"/>
    <n v="0"/>
    <n v="0"/>
    <x v="1"/>
    <x v="91"/>
    <n v="250"/>
    <n v="401"/>
    <n v="401"/>
    <n v="31.795474309999999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515"/>
    <n v="160363620"/>
    <n v="60216201"/>
    <s v="Other"/>
    <x v="4"/>
    <x v="0"/>
    <x v="3"/>
    <s v="?"/>
    <x v="0"/>
    <n v="4"/>
    <s v="?"/>
    <x v="2"/>
    <n v="42"/>
    <x v="3"/>
    <n v="26"/>
    <n v="0"/>
    <n v="0"/>
    <x v="1"/>
    <x v="6"/>
    <n v="413"/>
    <s v="V45"/>
    <s v="V45"/>
    <n v="29.94052572"/>
    <n v="6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458"/>
    <n v="401360264"/>
    <n v="145742972"/>
    <s v="Caucasian"/>
    <x v="1"/>
    <x v="1"/>
    <x v="0"/>
    <s v="?"/>
    <x v="0"/>
    <n v="4"/>
    <s v="?"/>
    <x v="2"/>
    <n v="58"/>
    <x v="2"/>
    <n v="14"/>
    <n v="0"/>
    <n v="0"/>
    <x v="1"/>
    <x v="172"/>
    <n v="584"/>
    <n v="599"/>
    <n v="599"/>
    <n v="33.694767159999998"/>
    <n v="9"/>
    <s v="None"/>
    <s v="Norm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658"/>
    <n v="146331264"/>
    <n v="25176168"/>
    <s v="AfricanAmerican"/>
    <x v="2"/>
    <x v="1"/>
    <x v="1"/>
    <s v="?"/>
    <x v="0"/>
    <n v="5"/>
    <s v="Cardiology"/>
    <x v="7"/>
    <n v="29"/>
    <x v="0"/>
    <n v="32"/>
    <n v="0"/>
    <n v="0"/>
    <x v="1"/>
    <x v="300"/>
    <n v="515"/>
    <n v="250"/>
    <n v="250"/>
    <n v="80.63454794000000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62"/>
    <n v="404938112"/>
    <n v="186257057"/>
    <s v="Caucasian"/>
    <x v="1"/>
    <x v="0"/>
    <x v="0"/>
    <s v="?"/>
    <x v="0"/>
    <n v="6"/>
    <s v="?"/>
    <x v="2"/>
    <n v="57"/>
    <x v="6"/>
    <n v="25"/>
    <n v="0"/>
    <n v="0"/>
    <x v="1"/>
    <x v="29"/>
    <n v="414"/>
    <n v="427"/>
    <n v="427"/>
    <n v="15.420776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81"/>
    <n v="126252312"/>
    <n v="83933496"/>
    <s v="Hispanic"/>
    <x v="0"/>
    <x v="1"/>
    <x v="1"/>
    <s v="?"/>
    <x v="0"/>
    <n v="1"/>
    <s v="Emergency/Trauma"/>
    <x v="0"/>
    <n v="3"/>
    <x v="2"/>
    <n v="6"/>
    <n v="3"/>
    <n v="0"/>
    <x v="1"/>
    <x v="18"/>
    <n v="250"/>
    <n v="401"/>
    <n v="401"/>
    <n v="72.63561722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759"/>
    <n v="157323492"/>
    <n v="81701730"/>
    <s v="AfricanAmerican"/>
    <x v="2"/>
    <x v="1"/>
    <x v="4"/>
    <s v="?"/>
    <x v="0"/>
    <n v="7"/>
    <s v="Surgery-Neuro"/>
    <x v="25"/>
    <n v="34"/>
    <x v="0"/>
    <n v="34"/>
    <n v="0"/>
    <n v="0"/>
    <x v="1"/>
    <x v="116"/>
    <n v="250"/>
    <n v="327"/>
    <n v="327"/>
    <n v="88.15512379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26"/>
    <n v="7734444"/>
    <n v="334854"/>
    <s v="Caucasian"/>
    <x v="1"/>
    <x v="1"/>
    <x v="1"/>
    <s v="?"/>
    <x v="0"/>
    <n v="2"/>
    <s v="InternalMedicine"/>
    <x v="5"/>
    <n v="39"/>
    <x v="2"/>
    <n v="18"/>
    <n v="0"/>
    <n v="0"/>
    <x v="1"/>
    <x v="3"/>
    <n v="250.02"/>
    <n v="424"/>
    <n v="424"/>
    <n v="29.57826395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120"/>
    <n v="92068782"/>
    <n v="5347143"/>
    <s v="Caucasian"/>
    <x v="1"/>
    <x v="0"/>
    <x v="1"/>
    <s v="[100-125)"/>
    <x v="7"/>
    <n v="6"/>
    <s v="Surgery-General"/>
    <x v="17"/>
    <n v="79"/>
    <x v="6"/>
    <n v="25"/>
    <n v="0"/>
    <n v="0"/>
    <x v="1"/>
    <x v="8"/>
    <n v="424"/>
    <n v="414"/>
    <n v="414"/>
    <n v="45.483829399999998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3470"/>
    <n v="134178222"/>
    <n v="70393905"/>
    <s v="Caucasian"/>
    <x v="1"/>
    <x v="0"/>
    <x v="4"/>
    <s v="?"/>
    <x v="0"/>
    <n v="4"/>
    <s v="Orthopedics-Reconstructive"/>
    <x v="16"/>
    <n v="45"/>
    <x v="1"/>
    <n v="28"/>
    <n v="36"/>
    <n v="0"/>
    <x v="5"/>
    <x v="32"/>
    <n v="285"/>
    <n v="401"/>
    <n v="401"/>
    <n v="20.048532529999999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3803"/>
    <n v="340724906"/>
    <n v="42347718"/>
    <s v="Caucasian"/>
    <x v="1"/>
    <x v="0"/>
    <x v="8"/>
    <s v="?"/>
    <x v="0"/>
    <n v="1"/>
    <s v="Pediatrics"/>
    <x v="18"/>
    <n v="20"/>
    <x v="2"/>
    <n v="1"/>
    <n v="0"/>
    <n v="0"/>
    <x v="3"/>
    <x v="65"/>
    <s v="?"/>
    <s v="?"/>
    <s v="?"/>
    <n v="37.188414790000003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812"/>
    <n v="73031526"/>
    <n v="14949"/>
    <s v="Caucasian"/>
    <x v="1"/>
    <x v="1"/>
    <x v="4"/>
    <s v="?"/>
    <x v="0"/>
    <n v="4"/>
    <s v="Emergency/Trauma"/>
    <x v="0"/>
    <n v="57"/>
    <x v="2"/>
    <n v="10"/>
    <n v="0"/>
    <n v="0"/>
    <x v="1"/>
    <x v="20"/>
    <n v="571"/>
    <n v="70"/>
    <n v="70"/>
    <n v="40.12278153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727"/>
    <n v="194426262"/>
    <n v="33795090"/>
    <s v="AfricanAmerican"/>
    <x v="2"/>
    <x v="0"/>
    <x v="4"/>
    <s v="?"/>
    <x v="0"/>
    <n v="7"/>
    <s v="?"/>
    <x v="2"/>
    <n v="62"/>
    <x v="3"/>
    <n v="32"/>
    <n v="0"/>
    <n v="0"/>
    <x v="3"/>
    <x v="56"/>
    <n v="453"/>
    <n v="250"/>
    <n v="250"/>
    <n v="99.813344799999996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95"/>
    <n v="394261412"/>
    <n v="139708418"/>
    <s v="Caucasian"/>
    <x v="1"/>
    <x v="1"/>
    <x v="1"/>
    <s v="[100-125)"/>
    <x v="7"/>
    <n v="7"/>
    <s v="?"/>
    <x v="2"/>
    <n v="84"/>
    <x v="4"/>
    <n v="23"/>
    <n v="0"/>
    <n v="0"/>
    <x v="1"/>
    <x v="193"/>
    <n v="562"/>
    <n v="682"/>
    <n v="682"/>
    <n v="51.8266348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506"/>
    <n v="128404746"/>
    <n v="61549956"/>
    <s v="Caucasian"/>
    <x v="1"/>
    <x v="0"/>
    <x v="1"/>
    <s v="?"/>
    <x v="0"/>
    <n v="4"/>
    <s v="InternalMedicine"/>
    <x v="5"/>
    <n v="63"/>
    <x v="2"/>
    <n v="9"/>
    <n v="0"/>
    <n v="0"/>
    <x v="3"/>
    <x v="91"/>
    <n v="458"/>
    <n v="250"/>
    <n v="250"/>
    <n v="37.5540363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862"/>
    <n v="314883500"/>
    <n v="138785369"/>
    <s v="Caucasian"/>
    <x v="1"/>
    <x v="1"/>
    <x v="0"/>
    <s v="?"/>
    <x v="0"/>
    <n v="2"/>
    <s v="?"/>
    <x v="2"/>
    <n v="66"/>
    <x v="2"/>
    <n v="24"/>
    <n v="0"/>
    <n v="0"/>
    <x v="1"/>
    <x v="105"/>
    <n v="924"/>
    <s v="E888"/>
    <s v="E888"/>
    <n v="20.6567266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046"/>
    <n v="159514128"/>
    <n v="85980267"/>
    <s v="Caucasian"/>
    <x v="1"/>
    <x v="0"/>
    <x v="3"/>
    <s v="?"/>
    <x v="0"/>
    <n v="5"/>
    <s v="?"/>
    <x v="2"/>
    <n v="49"/>
    <x v="2"/>
    <n v="13"/>
    <n v="0"/>
    <n v="0"/>
    <x v="1"/>
    <x v="196"/>
    <n v="428"/>
    <n v="414"/>
    <n v="414"/>
    <n v="54.4387904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57"/>
    <n v="247738104"/>
    <n v="33161490"/>
    <s v="Caucasian"/>
    <x v="1"/>
    <x v="1"/>
    <x v="2"/>
    <s v="?"/>
    <x v="0"/>
    <n v="2"/>
    <s v="?"/>
    <x v="2"/>
    <n v="33"/>
    <x v="6"/>
    <n v="23"/>
    <n v="0"/>
    <n v="0"/>
    <x v="1"/>
    <x v="6"/>
    <n v="428"/>
    <n v="423"/>
    <n v="423"/>
    <n v="87.024824839999994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202"/>
    <n v="147330288"/>
    <n v="34063290"/>
    <s v="AfricanAmerican"/>
    <x v="2"/>
    <x v="1"/>
    <x v="1"/>
    <s v="?"/>
    <x v="0"/>
    <n v="3"/>
    <s v="?"/>
    <x v="2"/>
    <n v="57"/>
    <x v="2"/>
    <n v="6"/>
    <n v="0"/>
    <n v="0"/>
    <x v="1"/>
    <x v="34"/>
    <n v="357"/>
    <n v="203"/>
    <n v="203"/>
    <n v="63.71471309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238"/>
    <n v="76797702"/>
    <n v="2093832"/>
    <s v="Caucasian"/>
    <x v="1"/>
    <x v="0"/>
    <x v="5"/>
    <s v="?"/>
    <x v="0"/>
    <n v="1"/>
    <s v="InternalMedicine"/>
    <x v="5"/>
    <n v="41"/>
    <x v="2"/>
    <n v="9"/>
    <n v="0"/>
    <n v="0"/>
    <x v="1"/>
    <x v="81"/>
    <n v="276"/>
    <s v="V15"/>
    <s v="V15"/>
    <n v="66.98533122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872"/>
    <n v="135391536"/>
    <n v="69750531"/>
    <s v="Caucasian"/>
    <x v="1"/>
    <x v="0"/>
    <x v="1"/>
    <s v="?"/>
    <x v="0"/>
    <n v="3"/>
    <s v="InternalMedicine"/>
    <x v="5"/>
    <n v="79"/>
    <x v="4"/>
    <n v="18"/>
    <n v="0"/>
    <n v="1"/>
    <x v="3"/>
    <x v="14"/>
    <n v="491"/>
    <n v="428"/>
    <n v="428"/>
    <n v="33.267696860000001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852"/>
    <n v="194859696"/>
    <n v="85567590"/>
    <s v="?"/>
    <x v="3"/>
    <x v="1"/>
    <x v="4"/>
    <s v="?"/>
    <x v="0"/>
    <n v="5"/>
    <s v="?"/>
    <x v="2"/>
    <n v="45"/>
    <x v="2"/>
    <n v="23"/>
    <n v="0"/>
    <n v="0"/>
    <x v="5"/>
    <x v="82"/>
    <n v="301"/>
    <n v="244"/>
    <n v="244"/>
    <n v="69.203099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724"/>
    <n v="262758468"/>
    <n v="67335840"/>
    <s v="Caucasian"/>
    <x v="1"/>
    <x v="0"/>
    <x v="1"/>
    <s v="?"/>
    <x v="0"/>
    <n v="5"/>
    <s v="?"/>
    <x v="2"/>
    <n v="56"/>
    <x v="2"/>
    <n v="23"/>
    <n v="2"/>
    <n v="0"/>
    <x v="1"/>
    <x v="14"/>
    <n v="276"/>
    <n v="276"/>
    <n v="276"/>
    <n v="34.495629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955"/>
    <n v="166419390"/>
    <n v="34937694"/>
    <s v="Caucasian"/>
    <x v="1"/>
    <x v="0"/>
    <x v="1"/>
    <s v="?"/>
    <x v="0"/>
    <n v="10"/>
    <s v="?"/>
    <x v="2"/>
    <n v="90"/>
    <x v="3"/>
    <n v="41"/>
    <n v="5"/>
    <n v="2"/>
    <x v="5"/>
    <x v="49"/>
    <n v="575"/>
    <n v="578"/>
    <n v="578"/>
    <n v="60.52914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065"/>
    <n v="273256188"/>
    <n v="70007643"/>
    <s v="Caucasian"/>
    <x v="1"/>
    <x v="0"/>
    <x v="1"/>
    <s v="?"/>
    <x v="0"/>
    <n v="2"/>
    <s v="?"/>
    <x v="2"/>
    <n v="13"/>
    <x v="1"/>
    <n v="12"/>
    <n v="0"/>
    <n v="0"/>
    <x v="1"/>
    <x v="56"/>
    <n v="515"/>
    <n v="275"/>
    <n v="275"/>
    <n v="5.64299604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878"/>
    <n v="175016220"/>
    <n v="95490540"/>
    <s v="Caucasian"/>
    <x v="1"/>
    <x v="0"/>
    <x v="3"/>
    <s v="?"/>
    <x v="0"/>
    <n v="7"/>
    <s v="Radiologist"/>
    <x v="14"/>
    <n v="49"/>
    <x v="6"/>
    <n v="16"/>
    <n v="0"/>
    <n v="0"/>
    <x v="1"/>
    <x v="47"/>
    <n v="997"/>
    <n v="427"/>
    <n v="427"/>
    <n v="57.85120161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31"/>
    <n v="13126956"/>
    <n v="5124150"/>
    <s v="AfricanAmerican"/>
    <x v="2"/>
    <x v="1"/>
    <x v="4"/>
    <s v="?"/>
    <x v="0"/>
    <n v="2"/>
    <s v="InternalMedicine"/>
    <x v="5"/>
    <n v="52"/>
    <x v="2"/>
    <n v="8"/>
    <n v="0"/>
    <n v="0"/>
    <x v="3"/>
    <x v="56"/>
    <n v="403"/>
    <n v="250.41"/>
    <n v="250.41"/>
    <n v="67.705657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113"/>
    <n v="331302560"/>
    <n v="85697604"/>
    <s v="Caucasian"/>
    <x v="1"/>
    <x v="1"/>
    <x v="7"/>
    <s v="?"/>
    <x v="0"/>
    <n v="7"/>
    <s v="?"/>
    <x v="2"/>
    <n v="61"/>
    <x v="2"/>
    <n v="15"/>
    <n v="2"/>
    <n v="0"/>
    <x v="1"/>
    <x v="33"/>
    <n v="590"/>
    <n v="560"/>
    <n v="560"/>
    <n v="71.7932935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416"/>
    <n v="145777962"/>
    <n v="99220689"/>
    <s v="Caucasian"/>
    <x v="1"/>
    <x v="1"/>
    <x v="0"/>
    <s v="?"/>
    <x v="0"/>
    <n v="5"/>
    <s v="?"/>
    <x v="2"/>
    <n v="44"/>
    <x v="2"/>
    <n v="17"/>
    <n v="0"/>
    <n v="0"/>
    <x v="1"/>
    <x v="33"/>
    <n v="599"/>
    <n v="995"/>
    <n v="995"/>
    <n v="43.507677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869"/>
    <n v="108659634"/>
    <n v="17151858"/>
    <s v="Caucasian"/>
    <x v="1"/>
    <x v="1"/>
    <x v="4"/>
    <s v="?"/>
    <x v="0"/>
    <n v="2"/>
    <s v="?"/>
    <x v="2"/>
    <n v="47"/>
    <x v="0"/>
    <n v="3"/>
    <n v="0"/>
    <n v="0"/>
    <x v="1"/>
    <x v="201"/>
    <n v="250"/>
    <n v="564"/>
    <n v="564"/>
    <n v="69.1004064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82"/>
    <n v="378976502"/>
    <n v="43652250"/>
    <s v="Caucasian"/>
    <x v="1"/>
    <x v="0"/>
    <x v="0"/>
    <s v="?"/>
    <x v="0"/>
    <n v="4"/>
    <s v="?"/>
    <x v="2"/>
    <n v="50"/>
    <x v="1"/>
    <n v="11"/>
    <n v="0"/>
    <n v="0"/>
    <x v="1"/>
    <x v="187"/>
    <n v="511"/>
    <n v="250"/>
    <n v="250"/>
    <n v="4.5248801859999999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208"/>
    <n v="61148886"/>
    <n v="20261367"/>
    <s v="Caucasian"/>
    <x v="1"/>
    <x v="1"/>
    <x v="3"/>
    <s v="?"/>
    <x v="0"/>
    <n v="5"/>
    <s v="?"/>
    <x v="2"/>
    <n v="35"/>
    <x v="3"/>
    <n v="17"/>
    <n v="0"/>
    <n v="0"/>
    <x v="1"/>
    <x v="5"/>
    <n v="428"/>
    <n v="425"/>
    <n v="425"/>
    <n v="86.28909317999999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578"/>
    <n v="123074400"/>
    <n v="101747565"/>
    <s v="Caucasian"/>
    <x v="1"/>
    <x v="0"/>
    <x v="0"/>
    <s v="?"/>
    <x v="0"/>
    <n v="1"/>
    <s v="Urology"/>
    <x v="13"/>
    <n v="1"/>
    <x v="1"/>
    <n v="7"/>
    <n v="0"/>
    <n v="1"/>
    <x v="1"/>
    <x v="252"/>
    <n v="250"/>
    <n v="414"/>
    <n v="414"/>
    <n v="91.029988950000003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1121"/>
    <n v="435043364"/>
    <n v="123432314"/>
    <s v="Hispanic"/>
    <x v="0"/>
    <x v="1"/>
    <x v="4"/>
    <s v="?"/>
    <x v="0"/>
    <n v="3"/>
    <s v="?"/>
    <x v="2"/>
    <n v="21"/>
    <x v="2"/>
    <n v="19"/>
    <n v="0"/>
    <n v="1"/>
    <x v="1"/>
    <x v="85"/>
    <n v="272"/>
    <n v="250"/>
    <n v="250"/>
    <n v="72.19922072"/>
    <n v="7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169"/>
    <n v="170968290"/>
    <n v="33687180"/>
    <s v="Caucasian"/>
    <x v="1"/>
    <x v="0"/>
    <x v="2"/>
    <s v="?"/>
    <x v="0"/>
    <n v="1"/>
    <s v="?"/>
    <x v="2"/>
    <n v="36"/>
    <x v="2"/>
    <n v="9"/>
    <n v="0"/>
    <n v="0"/>
    <x v="1"/>
    <x v="18"/>
    <n v="250"/>
    <n v="401"/>
    <n v="401"/>
    <n v="98.90176773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203"/>
    <n v="86547558"/>
    <n v="11149443"/>
    <s v="Caucasian"/>
    <x v="1"/>
    <x v="1"/>
    <x v="7"/>
    <s v="?"/>
    <x v="0"/>
    <n v="8"/>
    <s v="?"/>
    <x v="2"/>
    <n v="43"/>
    <x v="2"/>
    <n v="15"/>
    <n v="0"/>
    <n v="0"/>
    <x v="3"/>
    <x v="14"/>
    <n v="427"/>
    <n v="250"/>
    <n v="250"/>
    <n v="86.7493971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50"/>
    <n v="9841044"/>
    <n v="12342978"/>
    <s v="AfricanAmerican"/>
    <x v="2"/>
    <x v="0"/>
    <x v="4"/>
    <s v="?"/>
    <x v="0"/>
    <n v="6"/>
    <s v="InternalMedicine"/>
    <x v="5"/>
    <n v="72"/>
    <x v="2"/>
    <n v="12"/>
    <n v="0"/>
    <n v="0"/>
    <x v="1"/>
    <x v="96"/>
    <n v="295"/>
    <n v="276"/>
    <n v="276"/>
    <n v="0.6680431390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637"/>
    <n v="177053970"/>
    <n v="86339997"/>
    <s v="Caucasian"/>
    <x v="1"/>
    <x v="1"/>
    <x v="0"/>
    <s v="?"/>
    <x v="0"/>
    <n v="3"/>
    <s v="?"/>
    <x v="2"/>
    <n v="41"/>
    <x v="2"/>
    <n v="15"/>
    <n v="3"/>
    <n v="0"/>
    <x v="1"/>
    <x v="17"/>
    <n v="403"/>
    <n v="585"/>
    <n v="585"/>
    <n v="27.9739567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795"/>
    <n v="113303466"/>
    <n v="63068697"/>
    <s v="Caucasian"/>
    <x v="1"/>
    <x v="0"/>
    <x v="2"/>
    <s v="?"/>
    <x v="0"/>
    <n v="2"/>
    <s v="InternalMedicine"/>
    <x v="5"/>
    <n v="65"/>
    <x v="2"/>
    <n v="13"/>
    <n v="0"/>
    <n v="0"/>
    <x v="1"/>
    <x v="49"/>
    <n v="305"/>
    <n v="276"/>
    <n v="276"/>
    <n v="20.676665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81"/>
    <n v="39194106"/>
    <n v="619704"/>
    <s v="AfricanAmerican"/>
    <x v="2"/>
    <x v="1"/>
    <x v="4"/>
    <s v="?"/>
    <x v="0"/>
    <n v="1"/>
    <s v="InternalMedicine"/>
    <x v="5"/>
    <n v="35"/>
    <x v="2"/>
    <n v="7"/>
    <n v="0"/>
    <n v="0"/>
    <x v="3"/>
    <x v="18"/>
    <n v="250"/>
    <n v="401"/>
    <n v="401"/>
    <n v="21.230512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999"/>
    <n v="184252500"/>
    <n v="87889734"/>
    <s v="Caucasian"/>
    <x v="1"/>
    <x v="1"/>
    <x v="4"/>
    <s v="?"/>
    <x v="0"/>
    <n v="8"/>
    <s v="?"/>
    <x v="2"/>
    <n v="43"/>
    <x v="0"/>
    <n v="18"/>
    <n v="5"/>
    <n v="0"/>
    <x v="4"/>
    <x v="168"/>
    <n v="250.01"/>
    <n v="196"/>
    <n v="196"/>
    <n v="85.35895369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5826"/>
    <n v="272123166"/>
    <n v="39632175"/>
    <s v="Caucasian"/>
    <x v="1"/>
    <x v="1"/>
    <x v="1"/>
    <s v="?"/>
    <x v="0"/>
    <n v="9"/>
    <s v="?"/>
    <x v="2"/>
    <n v="57"/>
    <x v="1"/>
    <n v="22"/>
    <n v="0"/>
    <n v="0"/>
    <x v="1"/>
    <x v="29"/>
    <n v="427"/>
    <n v="427"/>
    <n v="427"/>
    <n v="39.094336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34"/>
    <n v="102240456"/>
    <n v="1738134"/>
    <s v="AfricanAmerican"/>
    <x v="2"/>
    <x v="0"/>
    <x v="1"/>
    <s v="?"/>
    <x v="0"/>
    <n v="4"/>
    <s v="?"/>
    <x v="2"/>
    <n v="54"/>
    <x v="3"/>
    <n v="20"/>
    <n v="0"/>
    <n v="0"/>
    <x v="1"/>
    <x v="74"/>
    <n v="496"/>
    <n v="250.01"/>
    <n v="250.01"/>
    <n v="33.661986319999997"/>
    <n v="6"/>
    <s v="Norm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812"/>
    <n v="245467494"/>
    <n v="57846600"/>
    <s v="AfricanAmerican"/>
    <x v="2"/>
    <x v="1"/>
    <x v="3"/>
    <s v="?"/>
    <x v="0"/>
    <n v="1"/>
    <s v="?"/>
    <x v="2"/>
    <n v="7"/>
    <x v="2"/>
    <n v="1"/>
    <n v="0"/>
    <n v="0"/>
    <x v="1"/>
    <x v="18"/>
    <n v="250"/>
    <s v="V15"/>
    <s v="V15"/>
    <n v="31.9056304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12"/>
    <n v="53422212"/>
    <n v="5307408"/>
    <s v="Caucasian"/>
    <x v="1"/>
    <x v="0"/>
    <x v="3"/>
    <s v="?"/>
    <x v="0"/>
    <n v="3"/>
    <s v="?"/>
    <x v="2"/>
    <n v="39"/>
    <x v="2"/>
    <n v="16"/>
    <n v="0"/>
    <n v="0"/>
    <x v="1"/>
    <x v="19"/>
    <n v="311"/>
    <n v="290"/>
    <n v="290"/>
    <n v="75.3527474299999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900"/>
    <n v="113723256"/>
    <n v="103263507"/>
    <s v="Caucasian"/>
    <x v="1"/>
    <x v="0"/>
    <x v="4"/>
    <s v="?"/>
    <x v="0"/>
    <n v="8"/>
    <s v="Emergency/Trauma"/>
    <x v="0"/>
    <n v="9"/>
    <x v="0"/>
    <n v="9"/>
    <n v="0"/>
    <n v="0"/>
    <x v="1"/>
    <x v="17"/>
    <n v="496"/>
    <n v="278"/>
    <n v="278"/>
    <n v="86.7007716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Steady"/>
    <s v="No"/>
    <s v="No"/>
    <s v="No"/>
    <s v="No"/>
    <s v="Ch"/>
    <x v="1"/>
    <x v="0"/>
    <x v="0"/>
    <n v="0.46505350311612503"/>
  </r>
  <r>
    <n v="79986"/>
    <n v="245969946"/>
    <n v="32318217"/>
    <s v="Caucasian"/>
    <x v="1"/>
    <x v="1"/>
    <x v="1"/>
    <s v="?"/>
    <x v="0"/>
    <n v="4"/>
    <s v="?"/>
    <x v="2"/>
    <n v="5"/>
    <x v="0"/>
    <n v="24"/>
    <n v="0"/>
    <n v="0"/>
    <x v="1"/>
    <x v="37"/>
    <n v="250"/>
    <n v="414"/>
    <n v="414"/>
    <n v="15.84610009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018"/>
    <n v="104802516"/>
    <n v="13197537"/>
    <s v="?"/>
    <x v="3"/>
    <x v="1"/>
    <x v="6"/>
    <s v="?"/>
    <x v="0"/>
    <n v="6"/>
    <s v="InternalMedicine"/>
    <x v="5"/>
    <n v="36"/>
    <x v="4"/>
    <n v="22"/>
    <n v="0"/>
    <n v="0"/>
    <x v="1"/>
    <x v="20"/>
    <n v="250.92"/>
    <n v="41"/>
    <n v="41"/>
    <n v="13.76265838"/>
    <n v="5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113"/>
    <n v="71135736"/>
    <n v="23742396"/>
    <s v="Caucasian"/>
    <x v="1"/>
    <x v="1"/>
    <x v="7"/>
    <s v="?"/>
    <x v="0"/>
    <n v="2"/>
    <s v="Hematology/Oncology"/>
    <x v="15"/>
    <n v="22"/>
    <x v="2"/>
    <n v="12"/>
    <n v="2"/>
    <n v="0"/>
    <x v="3"/>
    <x v="218"/>
    <n v="287"/>
    <n v="276"/>
    <n v="276"/>
    <n v="82.345831369999999"/>
    <n v="9"/>
    <s v="&gt;300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581"/>
    <n v="179695140"/>
    <n v="53357373"/>
    <s v="Caucasian"/>
    <x v="1"/>
    <x v="0"/>
    <x v="2"/>
    <s v="?"/>
    <x v="0"/>
    <n v="8"/>
    <s v="?"/>
    <x v="2"/>
    <n v="38"/>
    <x v="3"/>
    <n v="26"/>
    <n v="0"/>
    <n v="0"/>
    <x v="1"/>
    <x v="18"/>
    <n v="585"/>
    <n v="403"/>
    <n v="403"/>
    <n v="90.10865914999999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667"/>
    <n v="44962998"/>
    <n v="24165216"/>
    <s v="Caucasian"/>
    <x v="1"/>
    <x v="0"/>
    <x v="1"/>
    <s v="?"/>
    <x v="0"/>
    <n v="12"/>
    <s v="Hematology/Oncology"/>
    <x v="15"/>
    <n v="26"/>
    <x v="1"/>
    <n v="34"/>
    <n v="3"/>
    <n v="0"/>
    <x v="1"/>
    <x v="102"/>
    <n v="155"/>
    <n v="275"/>
    <n v="275"/>
    <n v="82.227554139999995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022"/>
    <n v="303745640"/>
    <n v="44025480"/>
    <s v="Caucasian"/>
    <x v="1"/>
    <x v="0"/>
    <x v="0"/>
    <s v="?"/>
    <x v="0"/>
    <n v="5"/>
    <s v="Surgery-General"/>
    <x v="17"/>
    <n v="63"/>
    <x v="2"/>
    <n v="23"/>
    <n v="0"/>
    <n v="0"/>
    <x v="5"/>
    <x v="14"/>
    <n v="332"/>
    <n v="401"/>
    <n v="401"/>
    <n v="76.25425547000000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95"/>
    <n v="67326492"/>
    <n v="66823155"/>
    <s v="Caucasian"/>
    <x v="1"/>
    <x v="1"/>
    <x v="3"/>
    <s v="?"/>
    <x v="0"/>
    <n v="9"/>
    <s v="?"/>
    <x v="2"/>
    <n v="67"/>
    <x v="0"/>
    <n v="25"/>
    <n v="0"/>
    <n v="0"/>
    <x v="4"/>
    <x v="17"/>
    <n v="496"/>
    <n v="276"/>
    <n v="276"/>
    <n v="59.31656127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90"/>
    <n v="255827922"/>
    <n v="2411109"/>
    <s v="Caucasian"/>
    <x v="1"/>
    <x v="0"/>
    <x v="3"/>
    <s v="?"/>
    <x v="0"/>
    <n v="1"/>
    <s v="?"/>
    <x v="2"/>
    <n v="18"/>
    <x v="5"/>
    <n v="10"/>
    <n v="0"/>
    <n v="0"/>
    <x v="3"/>
    <x v="38"/>
    <n v="414"/>
    <s v="V45"/>
    <s v="V45"/>
    <n v="24.6933672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79"/>
    <n v="35307912"/>
    <n v="1664730"/>
    <s v="Caucasian"/>
    <x v="1"/>
    <x v="1"/>
    <x v="5"/>
    <s v="?"/>
    <x v="0"/>
    <n v="3"/>
    <s v="ObstetricsandGynecology"/>
    <x v="6"/>
    <n v="22"/>
    <x v="1"/>
    <n v="13"/>
    <n v="0"/>
    <n v="0"/>
    <x v="1"/>
    <x v="79"/>
    <n v="250.01"/>
    <n v="642"/>
    <n v="642"/>
    <n v="12.34816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120"/>
    <n v="114748980"/>
    <n v="114503571"/>
    <s v="Caucasian"/>
    <x v="1"/>
    <x v="1"/>
    <x v="2"/>
    <s v="[75-100)"/>
    <x v="2"/>
    <n v="5"/>
    <s v="?"/>
    <x v="2"/>
    <n v="55"/>
    <x v="3"/>
    <n v="24"/>
    <n v="0"/>
    <n v="1"/>
    <x v="1"/>
    <x v="18"/>
    <n v="424"/>
    <n v="402"/>
    <n v="402"/>
    <n v="74.861882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43"/>
    <n v="281229408"/>
    <n v="41028507"/>
    <s v="Caucasian"/>
    <x v="1"/>
    <x v="0"/>
    <x v="2"/>
    <s v="?"/>
    <x v="0"/>
    <n v="3"/>
    <s v="?"/>
    <x v="2"/>
    <n v="37"/>
    <x v="0"/>
    <n v="7"/>
    <n v="0"/>
    <n v="0"/>
    <x v="1"/>
    <x v="266"/>
    <n v="41"/>
    <s v="V09"/>
    <s v="V09"/>
    <n v="77.67602449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000"/>
    <n v="84075882"/>
    <n v="60399"/>
    <s v="Caucasian"/>
    <x v="1"/>
    <x v="1"/>
    <x v="4"/>
    <s v="?"/>
    <x v="0"/>
    <n v="2"/>
    <s v="Family/GeneralPractice"/>
    <x v="4"/>
    <n v="55"/>
    <x v="2"/>
    <n v="10"/>
    <n v="0"/>
    <n v="0"/>
    <x v="5"/>
    <x v="49"/>
    <n v="295"/>
    <n v="305"/>
    <n v="305"/>
    <n v="75.9301656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79"/>
    <n v="75861720"/>
    <n v="4676715"/>
    <s v="AfricanAmerican"/>
    <x v="2"/>
    <x v="1"/>
    <x v="2"/>
    <s v="?"/>
    <x v="0"/>
    <n v="3"/>
    <s v="?"/>
    <x v="2"/>
    <n v="36"/>
    <x v="2"/>
    <n v="15"/>
    <n v="0"/>
    <n v="0"/>
    <x v="3"/>
    <x v="18"/>
    <n v="428"/>
    <n v="493"/>
    <n v="493"/>
    <n v="88.2608115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635"/>
    <n v="143726916"/>
    <n v="90052641"/>
    <s v="Caucasian"/>
    <x v="1"/>
    <x v="0"/>
    <x v="2"/>
    <s v="?"/>
    <x v="0"/>
    <n v="1"/>
    <s v="Emergency/Trauma"/>
    <x v="0"/>
    <n v="35"/>
    <x v="0"/>
    <n v="14"/>
    <n v="0"/>
    <n v="1"/>
    <x v="4"/>
    <x v="17"/>
    <n v="403"/>
    <n v="414"/>
    <n v="414"/>
    <n v="94.040311349999996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665"/>
    <n v="285474660"/>
    <n v="89895987"/>
    <s v="AfricanAmerican"/>
    <x v="2"/>
    <x v="1"/>
    <x v="0"/>
    <s v="?"/>
    <x v="0"/>
    <n v="4"/>
    <s v="InternalMedicine"/>
    <x v="5"/>
    <n v="82"/>
    <x v="0"/>
    <n v="17"/>
    <n v="0"/>
    <n v="0"/>
    <x v="1"/>
    <x v="17"/>
    <n v="486"/>
    <n v="438"/>
    <n v="438"/>
    <n v="67.233080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063"/>
    <n v="144886182"/>
    <n v="25165800"/>
    <s v="AfricanAmerican"/>
    <x v="2"/>
    <x v="1"/>
    <x v="3"/>
    <s v="?"/>
    <x v="0"/>
    <n v="7"/>
    <s v="InternalMedicine"/>
    <x v="5"/>
    <n v="44"/>
    <x v="2"/>
    <n v="8"/>
    <n v="0"/>
    <n v="0"/>
    <x v="1"/>
    <x v="65"/>
    <n v="599"/>
    <n v="41"/>
    <n v="41"/>
    <n v="1.711334991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203"/>
    <n v="436191524"/>
    <n v="90853668"/>
    <s v="Caucasian"/>
    <x v="1"/>
    <x v="0"/>
    <x v="7"/>
    <s v="[50-75)"/>
    <x v="3"/>
    <n v="3"/>
    <s v="Cardiology"/>
    <x v="7"/>
    <n v="69"/>
    <x v="2"/>
    <n v="7"/>
    <n v="0"/>
    <n v="0"/>
    <x v="1"/>
    <x v="5"/>
    <n v="250"/>
    <n v="427"/>
    <n v="427"/>
    <n v="4.821077176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653"/>
    <n v="131529000"/>
    <n v="25050816"/>
    <s v="AfricanAmerican"/>
    <x v="2"/>
    <x v="1"/>
    <x v="1"/>
    <s v="?"/>
    <x v="0"/>
    <n v="7"/>
    <s v="Oncology"/>
    <x v="8"/>
    <n v="37"/>
    <x v="0"/>
    <n v="19"/>
    <n v="0"/>
    <n v="0"/>
    <x v="3"/>
    <x v="301"/>
    <n v="198"/>
    <n v="276"/>
    <n v="276"/>
    <n v="97.75854943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340"/>
    <n v="173718180"/>
    <n v="41421294"/>
    <s v="Caucasian"/>
    <x v="1"/>
    <x v="1"/>
    <x v="3"/>
    <s v="?"/>
    <x v="0"/>
    <n v="4"/>
    <s v="?"/>
    <x v="2"/>
    <n v="38"/>
    <x v="2"/>
    <n v="14"/>
    <n v="0"/>
    <n v="0"/>
    <x v="3"/>
    <x v="54"/>
    <n v="585"/>
    <n v="250"/>
    <n v="250"/>
    <n v="0.46354151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243"/>
    <n v="109430502"/>
    <n v="1463922"/>
    <s v="Caucasian"/>
    <x v="1"/>
    <x v="1"/>
    <x v="3"/>
    <s v="?"/>
    <x v="0"/>
    <n v="7"/>
    <s v="Pulmonology"/>
    <x v="22"/>
    <n v="63"/>
    <x v="3"/>
    <n v="25"/>
    <n v="0"/>
    <n v="0"/>
    <x v="1"/>
    <x v="42"/>
    <n v="162"/>
    <n v="511"/>
    <n v="511"/>
    <n v="71.64081176000000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329"/>
    <n v="160073658"/>
    <n v="39613059"/>
    <s v="AfricanAmerican"/>
    <x v="2"/>
    <x v="0"/>
    <x v="4"/>
    <s v="?"/>
    <x v="0"/>
    <n v="2"/>
    <s v="Emergency/Trauma"/>
    <x v="0"/>
    <n v="37"/>
    <x v="0"/>
    <n v="9"/>
    <n v="0"/>
    <n v="0"/>
    <x v="1"/>
    <x v="25"/>
    <n v="535"/>
    <n v="553"/>
    <n v="553"/>
    <n v="73.405753070000003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548"/>
    <n v="149840952"/>
    <n v="87932628"/>
    <s v="Caucasian"/>
    <x v="1"/>
    <x v="0"/>
    <x v="3"/>
    <s v="?"/>
    <x v="0"/>
    <n v="1"/>
    <s v="?"/>
    <x v="2"/>
    <n v="30"/>
    <x v="2"/>
    <n v="7"/>
    <n v="0"/>
    <n v="0"/>
    <x v="1"/>
    <x v="172"/>
    <n v="427"/>
    <n v="414"/>
    <n v="414"/>
    <n v="21.4925370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95"/>
    <n v="209313282"/>
    <n v="71688528"/>
    <s v="AfricanAmerican"/>
    <x v="2"/>
    <x v="1"/>
    <x v="0"/>
    <s v="?"/>
    <x v="0"/>
    <n v="3"/>
    <s v="?"/>
    <x v="2"/>
    <n v="63"/>
    <x v="2"/>
    <n v="14"/>
    <n v="0"/>
    <n v="0"/>
    <x v="1"/>
    <x v="204"/>
    <n v="276"/>
    <n v="263"/>
    <n v="263"/>
    <n v="53.2881357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104"/>
    <n v="144996468"/>
    <n v="79416990"/>
    <s v="AfricanAmerican"/>
    <x v="2"/>
    <x v="1"/>
    <x v="1"/>
    <s v="?"/>
    <x v="0"/>
    <n v="8"/>
    <s v="Surgery-Vascular"/>
    <x v="23"/>
    <n v="3"/>
    <x v="0"/>
    <n v="15"/>
    <n v="1"/>
    <n v="0"/>
    <x v="1"/>
    <x v="115"/>
    <n v="403"/>
    <n v="278"/>
    <n v="278"/>
    <n v="33.402132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204"/>
    <n v="192311166"/>
    <n v="112039956"/>
    <s v="Caucasian"/>
    <x v="1"/>
    <x v="1"/>
    <x v="3"/>
    <s v="?"/>
    <x v="0"/>
    <n v="9"/>
    <s v="?"/>
    <x v="2"/>
    <n v="60"/>
    <x v="4"/>
    <n v="24"/>
    <n v="1"/>
    <n v="0"/>
    <x v="1"/>
    <x v="48"/>
    <n v="569"/>
    <n v="567"/>
    <n v="567"/>
    <n v="74.873996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86"/>
    <n v="17825610"/>
    <n v="102671883"/>
    <s v="Caucasian"/>
    <x v="1"/>
    <x v="1"/>
    <x v="2"/>
    <s v="?"/>
    <x v="0"/>
    <n v="9"/>
    <s v="?"/>
    <x v="2"/>
    <n v="37"/>
    <x v="3"/>
    <n v="26"/>
    <n v="0"/>
    <n v="0"/>
    <x v="4"/>
    <x v="16"/>
    <n v="428"/>
    <n v="94"/>
    <n v="94"/>
    <n v="64.213809589999997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0101"/>
    <n v="71083374"/>
    <n v="2361573"/>
    <s v="AfricanAmerican"/>
    <x v="2"/>
    <x v="0"/>
    <x v="2"/>
    <s v="?"/>
    <x v="0"/>
    <n v="2"/>
    <s v="InternalMedicine"/>
    <x v="5"/>
    <n v="60"/>
    <x v="2"/>
    <n v="14"/>
    <n v="0"/>
    <n v="0"/>
    <x v="3"/>
    <x v="3"/>
    <n v="414"/>
    <s v="V45"/>
    <s v="V45"/>
    <n v="29.2467693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008"/>
    <n v="172831962"/>
    <n v="111542058"/>
    <s v="Caucasian"/>
    <x v="1"/>
    <x v="1"/>
    <x v="1"/>
    <s v="?"/>
    <x v="0"/>
    <n v="3"/>
    <s v="?"/>
    <x v="2"/>
    <n v="49"/>
    <x v="2"/>
    <n v="18"/>
    <n v="1"/>
    <n v="0"/>
    <x v="3"/>
    <x v="20"/>
    <n v="599"/>
    <n v="428"/>
    <n v="428"/>
    <n v="80.374518140000006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712"/>
    <n v="194386614"/>
    <n v="43578081"/>
    <s v="Caucasian"/>
    <x v="1"/>
    <x v="0"/>
    <x v="1"/>
    <s v="?"/>
    <x v="0"/>
    <n v="2"/>
    <s v="?"/>
    <x v="2"/>
    <n v="56"/>
    <x v="2"/>
    <n v="7"/>
    <n v="0"/>
    <n v="0"/>
    <x v="0"/>
    <x v="56"/>
    <n v="787"/>
    <s v="E942"/>
    <s v="E942"/>
    <n v="98.9777525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951"/>
    <n v="65488986"/>
    <n v="53505"/>
    <s v="Caucasian"/>
    <x v="1"/>
    <x v="0"/>
    <x v="3"/>
    <s v="?"/>
    <x v="0"/>
    <n v="5"/>
    <s v="?"/>
    <x v="2"/>
    <n v="49"/>
    <x v="3"/>
    <n v="19"/>
    <n v="0"/>
    <n v="0"/>
    <x v="1"/>
    <x v="6"/>
    <n v="411"/>
    <n v="401"/>
    <n v="401"/>
    <n v="43.569952389999997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179"/>
    <n v="152919672"/>
    <n v="86363964"/>
    <s v="Caucasian"/>
    <x v="1"/>
    <x v="0"/>
    <x v="3"/>
    <s v="?"/>
    <x v="0"/>
    <n v="5"/>
    <s v="?"/>
    <x v="2"/>
    <n v="30"/>
    <x v="2"/>
    <n v="7"/>
    <n v="0"/>
    <n v="0"/>
    <x v="1"/>
    <x v="29"/>
    <n v="250.01"/>
    <n v="401"/>
    <n v="401"/>
    <n v="34.9524304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883"/>
    <n v="65305026"/>
    <n v="3750408"/>
    <s v="Caucasian"/>
    <x v="1"/>
    <x v="1"/>
    <x v="2"/>
    <s v="?"/>
    <x v="0"/>
    <n v="6"/>
    <s v="?"/>
    <x v="2"/>
    <n v="33"/>
    <x v="2"/>
    <n v="21"/>
    <n v="0"/>
    <n v="0"/>
    <x v="4"/>
    <x v="17"/>
    <n v="682"/>
    <n v="250.01"/>
    <n v="250.01"/>
    <n v="78.063220709999996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571"/>
    <n v="323810918"/>
    <n v="125951279"/>
    <s v="Hispanic"/>
    <x v="0"/>
    <x v="0"/>
    <x v="4"/>
    <s v="?"/>
    <x v="0"/>
    <n v="2"/>
    <s v="Family/GeneralPractice"/>
    <x v="4"/>
    <n v="1"/>
    <x v="0"/>
    <n v="8"/>
    <n v="0"/>
    <n v="0"/>
    <x v="1"/>
    <x v="302"/>
    <n v="303"/>
    <n v="305"/>
    <n v="305"/>
    <n v="93.11761826999999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0189"/>
    <n v="124894602"/>
    <n v="73310616"/>
    <s v="Caucasian"/>
    <x v="1"/>
    <x v="1"/>
    <x v="4"/>
    <s v="?"/>
    <x v="0"/>
    <n v="2"/>
    <s v="Pulmonology"/>
    <x v="22"/>
    <n v="49"/>
    <x v="2"/>
    <n v="14"/>
    <n v="0"/>
    <n v="0"/>
    <x v="3"/>
    <x v="46"/>
    <n v="413"/>
    <n v="466"/>
    <n v="466"/>
    <n v="38.4704451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388"/>
    <n v="111965040"/>
    <n v="3510819"/>
    <s v="AfricanAmerican"/>
    <x v="2"/>
    <x v="1"/>
    <x v="3"/>
    <s v="?"/>
    <x v="0"/>
    <n v="2"/>
    <s v="Family/GeneralPractice"/>
    <x v="4"/>
    <n v="4"/>
    <x v="2"/>
    <n v="13"/>
    <n v="0"/>
    <n v="0"/>
    <x v="4"/>
    <x v="90"/>
    <n v="724"/>
    <n v="401"/>
    <n v="401"/>
    <n v="93.63307931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055"/>
    <n v="124570500"/>
    <n v="2016180"/>
    <s v="Caucasian"/>
    <x v="1"/>
    <x v="1"/>
    <x v="3"/>
    <s v="?"/>
    <x v="0"/>
    <n v="8"/>
    <s v="?"/>
    <x v="2"/>
    <n v="25"/>
    <x v="1"/>
    <n v="16"/>
    <n v="0"/>
    <n v="0"/>
    <x v="5"/>
    <x v="5"/>
    <n v="428"/>
    <n v="578"/>
    <n v="578"/>
    <n v="58.01429454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463"/>
    <n v="362010476"/>
    <n v="90077886"/>
    <s v="Caucasian"/>
    <x v="1"/>
    <x v="1"/>
    <x v="0"/>
    <s v="?"/>
    <x v="0"/>
    <n v="9"/>
    <s v="?"/>
    <x v="2"/>
    <n v="67"/>
    <x v="1"/>
    <n v="22"/>
    <n v="3"/>
    <n v="1"/>
    <x v="4"/>
    <x v="47"/>
    <n v="584"/>
    <n v="38"/>
    <n v="38"/>
    <n v="40.647940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820"/>
    <n v="81238800"/>
    <n v="80427276"/>
    <s v="Caucasian"/>
    <x v="1"/>
    <x v="0"/>
    <x v="2"/>
    <s v="?"/>
    <x v="0"/>
    <n v="3"/>
    <s v="InternalMedicine"/>
    <x v="5"/>
    <n v="68"/>
    <x v="3"/>
    <n v="17"/>
    <n v="0"/>
    <n v="0"/>
    <x v="1"/>
    <x v="17"/>
    <n v="518"/>
    <n v="410"/>
    <n v="410"/>
    <n v="96.070316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966"/>
    <n v="76121448"/>
    <n v="2719521"/>
    <s v="AfricanAmerican"/>
    <x v="2"/>
    <x v="1"/>
    <x v="2"/>
    <s v="?"/>
    <x v="0"/>
    <n v="1"/>
    <s v="Family/GeneralPractice"/>
    <x v="4"/>
    <n v="26"/>
    <x v="1"/>
    <n v="13"/>
    <n v="0"/>
    <n v="0"/>
    <x v="3"/>
    <x v="271"/>
    <n v="486"/>
    <n v="518"/>
    <n v="518"/>
    <n v="37.7354445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60"/>
    <n v="142864992"/>
    <n v="37861290"/>
    <s v="Asian"/>
    <x v="5"/>
    <x v="0"/>
    <x v="2"/>
    <s v="?"/>
    <x v="0"/>
    <n v="4"/>
    <s v="Emergency/Trauma"/>
    <x v="0"/>
    <n v="8"/>
    <x v="0"/>
    <n v="7"/>
    <n v="0"/>
    <n v="0"/>
    <x v="1"/>
    <x v="243"/>
    <n v="428"/>
    <n v="425"/>
    <n v="425"/>
    <n v="41.4851472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47"/>
    <n v="122782782"/>
    <n v="99637119"/>
    <s v="Caucasian"/>
    <x v="1"/>
    <x v="0"/>
    <x v="3"/>
    <s v="?"/>
    <x v="0"/>
    <n v="4"/>
    <s v="Emergency/Trauma"/>
    <x v="0"/>
    <n v="25"/>
    <x v="0"/>
    <n v="9"/>
    <n v="0"/>
    <n v="2"/>
    <x v="1"/>
    <x v="71"/>
    <n v="427"/>
    <n v="272"/>
    <n v="272"/>
    <n v="43.603902179999999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689"/>
    <n v="157169736"/>
    <n v="58264470"/>
    <s v="Caucasian"/>
    <x v="1"/>
    <x v="0"/>
    <x v="2"/>
    <s v="?"/>
    <x v="0"/>
    <n v="3"/>
    <s v="?"/>
    <x v="2"/>
    <n v="30"/>
    <x v="0"/>
    <n v="7"/>
    <n v="1"/>
    <n v="0"/>
    <x v="3"/>
    <x v="87"/>
    <n v="530"/>
    <n v="511"/>
    <n v="511"/>
    <n v="35.2859269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130"/>
    <n v="82012098"/>
    <n v="12669669"/>
    <s v="Caucasian"/>
    <x v="1"/>
    <x v="1"/>
    <x v="4"/>
    <s v="?"/>
    <x v="0"/>
    <n v="1"/>
    <s v="?"/>
    <x v="2"/>
    <n v="50"/>
    <x v="2"/>
    <n v="9"/>
    <n v="0"/>
    <n v="0"/>
    <x v="3"/>
    <x v="18"/>
    <n v="414"/>
    <n v="530"/>
    <n v="530"/>
    <n v="37.51455390999999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618"/>
    <n v="174433320"/>
    <n v="43653150"/>
    <s v="Caucasian"/>
    <x v="1"/>
    <x v="0"/>
    <x v="2"/>
    <s v="?"/>
    <x v="0"/>
    <n v="4"/>
    <s v="Surgery-General"/>
    <x v="17"/>
    <n v="22"/>
    <x v="0"/>
    <n v="19"/>
    <n v="1"/>
    <n v="0"/>
    <x v="3"/>
    <x v="32"/>
    <n v="440"/>
    <n v="785"/>
    <n v="785"/>
    <n v="19.2095167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629"/>
    <n v="186292308"/>
    <n v="58251465"/>
    <s v="Caucasian"/>
    <x v="1"/>
    <x v="0"/>
    <x v="1"/>
    <s v="?"/>
    <x v="0"/>
    <n v="5"/>
    <s v="?"/>
    <x v="2"/>
    <n v="62"/>
    <x v="2"/>
    <n v="11"/>
    <n v="0"/>
    <n v="1"/>
    <x v="3"/>
    <x v="17"/>
    <n v="682"/>
    <n v="496"/>
    <n v="496"/>
    <n v="43.57138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914"/>
    <n v="99608532"/>
    <n v="23915196"/>
    <s v="AfricanAmerican"/>
    <x v="2"/>
    <x v="1"/>
    <x v="4"/>
    <s v="?"/>
    <x v="0"/>
    <n v="2"/>
    <s v="Nephrology"/>
    <x v="1"/>
    <n v="45"/>
    <x v="2"/>
    <n v="22"/>
    <n v="2"/>
    <n v="1"/>
    <x v="5"/>
    <x v="72"/>
    <n v="403"/>
    <n v="298"/>
    <n v="298"/>
    <n v="45.3801486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34"/>
    <n v="60978180"/>
    <n v="2107602"/>
    <s v="AfricanAmerican"/>
    <x v="2"/>
    <x v="1"/>
    <x v="1"/>
    <s v="?"/>
    <x v="0"/>
    <n v="4"/>
    <s v="?"/>
    <x v="2"/>
    <n v="42"/>
    <x v="2"/>
    <n v="17"/>
    <n v="0"/>
    <n v="0"/>
    <x v="3"/>
    <x v="17"/>
    <n v="585"/>
    <n v="413"/>
    <n v="413"/>
    <n v="43.40425709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16"/>
    <n v="183402660"/>
    <n v="23845311"/>
    <s v="AfricanAmerican"/>
    <x v="2"/>
    <x v="0"/>
    <x v="3"/>
    <s v="?"/>
    <x v="0"/>
    <n v="8"/>
    <s v="InternalMedicine"/>
    <x v="5"/>
    <n v="51"/>
    <x v="2"/>
    <n v="31"/>
    <n v="0"/>
    <n v="0"/>
    <x v="5"/>
    <x v="31"/>
    <n v="402"/>
    <n v="428"/>
    <n v="428"/>
    <n v="19.226392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000"/>
    <n v="114225420"/>
    <n v="90688212"/>
    <s v="Caucasian"/>
    <x v="1"/>
    <x v="1"/>
    <x v="3"/>
    <s v="?"/>
    <x v="0"/>
    <n v="6"/>
    <s v="InternalMedicine"/>
    <x v="5"/>
    <n v="26"/>
    <x v="0"/>
    <n v="15"/>
    <n v="0"/>
    <n v="0"/>
    <x v="3"/>
    <x v="31"/>
    <n v="496"/>
    <n v="349"/>
    <n v="349"/>
    <n v="1.4180140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131"/>
    <n v="292631784"/>
    <n v="93086505"/>
    <s v="Caucasian"/>
    <x v="1"/>
    <x v="1"/>
    <x v="5"/>
    <s v="?"/>
    <x v="0"/>
    <n v="1"/>
    <s v="?"/>
    <x v="2"/>
    <n v="2"/>
    <x v="2"/>
    <n v="17"/>
    <n v="3"/>
    <n v="1"/>
    <x v="4"/>
    <x v="18"/>
    <n v="585"/>
    <n v="403"/>
    <n v="403"/>
    <n v="24.5192565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042"/>
    <n v="219969294"/>
    <n v="106227648"/>
    <s v="Caucasian"/>
    <x v="1"/>
    <x v="1"/>
    <x v="0"/>
    <s v="?"/>
    <x v="0"/>
    <n v="7"/>
    <s v="Emergency/Trauma"/>
    <x v="0"/>
    <n v="73"/>
    <x v="2"/>
    <n v="31"/>
    <n v="1"/>
    <n v="0"/>
    <x v="1"/>
    <x v="46"/>
    <n v="585"/>
    <n v="276"/>
    <n v="276"/>
    <n v="68.60996414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095"/>
    <n v="215379636"/>
    <n v="108571815"/>
    <s v="Caucasian"/>
    <x v="1"/>
    <x v="0"/>
    <x v="0"/>
    <s v="?"/>
    <x v="0"/>
    <n v="5"/>
    <s v="?"/>
    <x v="2"/>
    <n v="51"/>
    <x v="2"/>
    <n v="17"/>
    <n v="0"/>
    <n v="0"/>
    <x v="1"/>
    <x v="14"/>
    <n v="428"/>
    <n v="427"/>
    <n v="427"/>
    <n v="56.444155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218"/>
    <n v="166865742"/>
    <n v="102487761"/>
    <s v="Caucasian"/>
    <x v="1"/>
    <x v="1"/>
    <x v="0"/>
    <s v="?"/>
    <x v="0"/>
    <n v="5"/>
    <s v="?"/>
    <x v="2"/>
    <n v="63"/>
    <x v="0"/>
    <n v="18"/>
    <n v="0"/>
    <n v="0"/>
    <x v="1"/>
    <x v="33"/>
    <n v="599"/>
    <n v="276"/>
    <n v="276"/>
    <n v="87.210026920000004"/>
    <n v="9"/>
    <s v="&gt;300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673"/>
    <n v="164271486"/>
    <n v="98803458"/>
    <s v="Asian"/>
    <x v="5"/>
    <x v="0"/>
    <x v="1"/>
    <s v="?"/>
    <x v="0"/>
    <n v="6"/>
    <s v="?"/>
    <x v="2"/>
    <n v="51"/>
    <x v="0"/>
    <n v="12"/>
    <n v="0"/>
    <n v="0"/>
    <x v="1"/>
    <x v="15"/>
    <n v="250"/>
    <n v="443"/>
    <n v="443"/>
    <n v="55.8847975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909"/>
    <n v="237177108"/>
    <n v="43821162"/>
    <s v="Caucasian"/>
    <x v="1"/>
    <x v="0"/>
    <x v="2"/>
    <s v="?"/>
    <x v="0"/>
    <n v="11"/>
    <s v="?"/>
    <x v="2"/>
    <n v="77"/>
    <x v="1"/>
    <n v="18"/>
    <n v="0"/>
    <n v="0"/>
    <x v="1"/>
    <x v="33"/>
    <n v="572"/>
    <n v="995"/>
    <n v="995"/>
    <n v="93.2048701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963"/>
    <n v="102265488"/>
    <n v="1582263"/>
    <s v="Caucasian"/>
    <x v="1"/>
    <x v="0"/>
    <x v="4"/>
    <s v="?"/>
    <x v="0"/>
    <n v="12"/>
    <s v="Nephrology"/>
    <x v="1"/>
    <n v="74"/>
    <x v="1"/>
    <n v="27"/>
    <n v="0"/>
    <n v="0"/>
    <x v="4"/>
    <x v="47"/>
    <n v="38"/>
    <n v="996"/>
    <n v="996"/>
    <n v="69.0146393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119"/>
    <n v="71150688"/>
    <n v="17662779"/>
    <s v="Caucasian"/>
    <x v="1"/>
    <x v="0"/>
    <x v="3"/>
    <s v="?"/>
    <x v="0"/>
    <n v="8"/>
    <s v="?"/>
    <x v="2"/>
    <n v="55"/>
    <x v="2"/>
    <n v="10"/>
    <n v="0"/>
    <n v="0"/>
    <x v="1"/>
    <x v="26"/>
    <n v="599"/>
    <n v="682"/>
    <n v="682"/>
    <n v="65.164683170000004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47"/>
    <n v="160984386"/>
    <n v="94611411"/>
    <s v="AfricanAmerican"/>
    <x v="2"/>
    <x v="0"/>
    <x v="2"/>
    <s v="?"/>
    <x v="0"/>
    <n v="6"/>
    <s v="?"/>
    <x v="2"/>
    <n v="79"/>
    <x v="3"/>
    <n v="21"/>
    <n v="0"/>
    <n v="0"/>
    <x v="1"/>
    <x v="68"/>
    <n v="428"/>
    <n v="785"/>
    <n v="785"/>
    <n v="79.284119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229"/>
    <n v="251305362"/>
    <n v="44592795"/>
    <s v="Caucasian"/>
    <x v="1"/>
    <x v="0"/>
    <x v="3"/>
    <s v="?"/>
    <x v="0"/>
    <n v="5"/>
    <s v="Nephrology"/>
    <x v="1"/>
    <n v="48"/>
    <x v="0"/>
    <n v="18"/>
    <n v="0"/>
    <n v="0"/>
    <x v="1"/>
    <x v="17"/>
    <n v="425"/>
    <n v="403"/>
    <n v="403"/>
    <n v="78.6079029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771"/>
    <n v="48407466"/>
    <n v="3481272"/>
    <s v="AfricanAmerican"/>
    <x v="2"/>
    <x v="0"/>
    <x v="4"/>
    <s v="?"/>
    <x v="0"/>
    <n v="14"/>
    <s v="Family/GeneralPractice"/>
    <x v="4"/>
    <n v="51"/>
    <x v="1"/>
    <n v="27"/>
    <n v="0"/>
    <n v="0"/>
    <x v="0"/>
    <x v="17"/>
    <n v="282"/>
    <n v="486"/>
    <n v="486"/>
    <n v="1.07748785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354"/>
    <n v="100734192"/>
    <n v="28744758"/>
    <s v="Caucasian"/>
    <x v="1"/>
    <x v="0"/>
    <x v="2"/>
    <s v="?"/>
    <x v="0"/>
    <n v="5"/>
    <s v="?"/>
    <x v="2"/>
    <n v="19"/>
    <x v="0"/>
    <n v="28"/>
    <n v="1"/>
    <n v="0"/>
    <x v="0"/>
    <x v="47"/>
    <n v="38"/>
    <n v="996"/>
    <n v="996"/>
    <n v="65.24220348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322"/>
    <n v="125303058"/>
    <n v="36216972"/>
    <s v="Caucasian"/>
    <x v="1"/>
    <x v="0"/>
    <x v="2"/>
    <s v="?"/>
    <x v="0"/>
    <n v="1"/>
    <s v="Emergency/Trauma"/>
    <x v="0"/>
    <n v="1"/>
    <x v="2"/>
    <n v="7"/>
    <n v="0"/>
    <n v="0"/>
    <x v="1"/>
    <x v="6"/>
    <n v="250"/>
    <n v="401"/>
    <n v="401"/>
    <n v="65.91191166000000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673"/>
    <n v="172059846"/>
    <n v="23194539"/>
    <s v="AfricanAmerican"/>
    <x v="2"/>
    <x v="1"/>
    <x v="1"/>
    <s v="?"/>
    <x v="0"/>
    <n v="2"/>
    <s v="InternalMedicine"/>
    <x v="5"/>
    <n v="49"/>
    <x v="2"/>
    <n v="12"/>
    <n v="0"/>
    <n v="0"/>
    <x v="1"/>
    <x v="29"/>
    <n v="250"/>
    <n v="414"/>
    <n v="414"/>
    <n v="52.963005090000003"/>
    <n v="4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111"/>
    <n v="118424562"/>
    <n v="73153521"/>
    <s v="Caucasian"/>
    <x v="1"/>
    <x v="1"/>
    <x v="1"/>
    <s v="?"/>
    <x v="0"/>
    <n v="5"/>
    <s v="?"/>
    <x v="2"/>
    <n v="54"/>
    <x v="0"/>
    <n v="14"/>
    <n v="0"/>
    <n v="1"/>
    <x v="3"/>
    <x v="17"/>
    <n v="577"/>
    <n v="280"/>
    <n v="280"/>
    <n v="12.61557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91"/>
    <n v="36538746"/>
    <n v="26004951"/>
    <s v="Caucasian"/>
    <x v="1"/>
    <x v="1"/>
    <x v="4"/>
    <s v="?"/>
    <x v="0"/>
    <n v="2"/>
    <s v="ObstetricsandGynecology"/>
    <x v="6"/>
    <n v="17"/>
    <x v="1"/>
    <n v="15"/>
    <n v="0"/>
    <n v="0"/>
    <x v="1"/>
    <x v="303"/>
    <n v="250"/>
    <n v="518"/>
    <n v="518"/>
    <n v="11.1519567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442"/>
    <n v="145821066"/>
    <n v="52356690"/>
    <s v="AfricanAmerican"/>
    <x v="2"/>
    <x v="1"/>
    <x v="2"/>
    <s v="?"/>
    <x v="0"/>
    <n v="5"/>
    <s v="?"/>
    <x v="2"/>
    <n v="24"/>
    <x v="2"/>
    <n v="10"/>
    <n v="0"/>
    <n v="1"/>
    <x v="3"/>
    <x v="17"/>
    <n v="425"/>
    <n v="70"/>
    <n v="70"/>
    <n v="20.69508447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81"/>
    <n v="101552328"/>
    <n v="15755193"/>
    <s v="Caucasian"/>
    <x v="1"/>
    <x v="1"/>
    <x v="3"/>
    <s v="?"/>
    <x v="0"/>
    <n v="2"/>
    <s v="Orthopedics"/>
    <x v="10"/>
    <n v="50"/>
    <x v="0"/>
    <n v="12"/>
    <n v="0"/>
    <n v="0"/>
    <x v="1"/>
    <x v="37"/>
    <n v="401"/>
    <n v="272"/>
    <n v="272"/>
    <n v="62.43396042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340"/>
    <n v="161840406"/>
    <n v="3434823"/>
    <s v="Caucasian"/>
    <x v="1"/>
    <x v="1"/>
    <x v="5"/>
    <s v="?"/>
    <x v="0"/>
    <n v="7"/>
    <s v="Pulmonology"/>
    <x v="22"/>
    <n v="83"/>
    <x v="6"/>
    <n v="33"/>
    <n v="0"/>
    <n v="0"/>
    <x v="1"/>
    <x v="5"/>
    <n v="584"/>
    <n v="250.11"/>
    <n v="250.11"/>
    <n v="72.10126624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102"/>
    <n v="63311778"/>
    <n v="621171"/>
    <s v="Caucasian"/>
    <x v="1"/>
    <x v="0"/>
    <x v="1"/>
    <s v="?"/>
    <x v="0"/>
    <n v="4"/>
    <s v="InternalMedicine"/>
    <x v="5"/>
    <n v="51"/>
    <x v="2"/>
    <n v="12"/>
    <n v="0"/>
    <n v="0"/>
    <x v="1"/>
    <x v="178"/>
    <n v="724"/>
    <n v="401"/>
    <n v="401"/>
    <n v="10.54328055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116"/>
    <n v="79126704"/>
    <n v="383058"/>
    <s v="AfricanAmerican"/>
    <x v="2"/>
    <x v="1"/>
    <x v="3"/>
    <s v="?"/>
    <x v="0"/>
    <n v="5"/>
    <s v="InternalMedicine"/>
    <x v="5"/>
    <n v="80"/>
    <x v="1"/>
    <n v="14"/>
    <n v="0"/>
    <n v="0"/>
    <x v="1"/>
    <x v="120"/>
    <n v="416"/>
    <n v="396"/>
    <n v="396"/>
    <n v="93.023100499999998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32"/>
    <n v="24276432"/>
    <n v="3760353"/>
    <s v="AfricanAmerican"/>
    <x v="2"/>
    <x v="0"/>
    <x v="6"/>
    <s v="?"/>
    <x v="0"/>
    <n v="3"/>
    <s v="InternalMedicine"/>
    <x v="5"/>
    <n v="61"/>
    <x v="2"/>
    <n v="8"/>
    <n v="0"/>
    <n v="0"/>
    <x v="1"/>
    <x v="18"/>
    <n v="250.92"/>
    <s v="V65"/>
    <s v="V65"/>
    <n v="59.894362389999998"/>
    <n v="3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988"/>
    <n v="272978154"/>
    <n v="88942014"/>
    <s v="Hispanic"/>
    <x v="0"/>
    <x v="0"/>
    <x v="1"/>
    <s v="?"/>
    <x v="0"/>
    <n v="10"/>
    <s v="?"/>
    <x v="2"/>
    <n v="36"/>
    <x v="3"/>
    <n v="33"/>
    <n v="0"/>
    <n v="0"/>
    <x v="1"/>
    <x v="304"/>
    <n v="518"/>
    <n v="348"/>
    <n v="348"/>
    <n v="17.832041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143"/>
    <n v="205518996"/>
    <n v="41906367"/>
    <s v="AfricanAmerican"/>
    <x v="2"/>
    <x v="1"/>
    <x v="2"/>
    <s v="?"/>
    <x v="0"/>
    <n v="2"/>
    <s v="?"/>
    <x v="2"/>
    <n v="27"/>
    <x v="2"/>
    <n v="8"/>
    <n v="0"/>
    <n v="0"/>
    <x v="1"/>
    <x v="147"/>
    <n v="599"/>
    <n v="250"/>
    <n v="250"/>
    <n v="30.908669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357"/>
    <n v="274566888"/>
    <n v="41710878"/>
    <s v="Caucasian"/>
    <x v="1"/>
    <x v="1"/>
    <x v="0"/>
    <s v="?"/>
    <x v="0"/>
    <n v="3"/>
    <s v="?"/>
    <x v="2"/>
    <n v="33"/>
    <x v="0"/>
    <n v="13"/>
    <n v="0"/>
    <n v="0"/>
    <x v="1"/>
    <x v="55"/>
    <n v="250.02"/>
    <s v="E888"/>
    <s v="E888"/>
    <n v="23.28812264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829"/>
    <n v="209179098"/>
    <n v="95339052"/>
    <s v="Caucasian"/>
    <x v="1"/>
    <x v="1"/>
    <x v="0"/>
    <s v="?"/>
    <x v="0"/>
    <n v="7"/>
    <s v="Emergency/Trauma"/>
    <x v="0"/>
    <n v="59"/>
    <x v="2"/>
    <n v="17"/>
    <n v="0"/>
    <n v="0"/>
    <x v="1"/>
    <x v="21"/>
    <n v="298"/>
    <n v="276"/>
    <n v="276"/>
    <n v="4.048182914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044"/>
    <n v="108986826"/>
    <n v="2960928"/>
    <s v="AfricanAmerican"/>
    <x v="2"/>
    <x v="1"/>
    <x v="4"/>
    <s v="?"/>
    <x v="0"/>
    <n v="5"/>
    <s v="?"/>
    <x v="2"/>
    <n v="50"/>
    <x v="2"/>
    <n v="19"/>
    <n v="0"/>
    <n v="0"/>
    <x v="3"/>
    <x v="305"/>
    <n v="599"/>
    <n v="250"/>
    <n v="250"/>
    <n v="3.8443313450000001"/>
    <n v="5"/>
    <s v="None"/>
    <s v="None"/>
    <s v="Steady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252"/>
    <n v="86682636"/>
    <n v="7902396"/>
    <s v="Caucasian"/>
    <x v="1"/>
    <x v="1"/>
    <x v="3"/>
    <s v="?"/>
    <x v="0"/>
    <n v="2"/>
    <s v="Orthopedics-Reconstructive"/>
    <x v="16"/>
    <n v="33"/>
    <x v="0"/>
    <n v="21"/>
    <n v="2"/>
    <n v="1"/>
    <x v="1"/>
    <x v="37"/>
    <n v="250"/>
    <n v="401"/>
    <n v="401"/>
    <n v="80.132157390000003"/>
    <n v="3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599"/>
    <n v="47951160"/>
    <n v="9463158"/>
    <s v="Caucasian"/>
    <x v="1"/>
    <x v="0"/>
    <x v="3"/>
    <s v="?"/>
    <x v="0"/>
    <n v="4"/>
    <s v="Orthopedics-Reconstructive"/>
    <x v="16"/>
    <n v="45"/>
    <x v="0"/>
    <n v="24"/>
    <n v="0"/>
    <n v="0"/>
    <x v="1"/>
    <x v="37"/>
    <n v="715"/>
    <n v="250"/>
    <n v="250"/>
    <n v="39.50101533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377"/>
    <n v="82662288"/>
    <n v="24691500"/>
    <s v="Caucasian"/>
    <x v="1"/>
    <x v="0"/>
    <x v="4"/>
    <s v="?"/>
    <x v="0"/>
    <n v="7"/>
    <s v="Surgery-General"/>
    <x v="17"/>
    <n v="17"/>
    <x v="3"/>
    <n v="22"/>
    <n v="2"/>
    <n v="1"/>
    <x v="3"/>
    <x v="89"/>
    <n v="707"/>
    <n v="276"/>
    <n v="276"/>
    <n v="90.577476360000006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601"/>
    <n v="217823832"/>
    <n v="112268124"/>
    <s v="Caucasian"/>
    <x v="1"/>
    <x v="1"/>
    <x v="0"/>
    <s v="?"/>
    <x v="0"/>
    <n v="9"/>
    <s v="Emergency/Trauma"/>
    <x v="0"/>
    <n v="1"/>
    <x v="2"/>
    <n v="12"/>
    <n v="1"/>
    <n v="0"/>
    <x v="3"/>
    <x v="28"/>
    <n v="518"/>
    <n v="496"/>
    <n v="496"/>
    <n v="51.303594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21"/>
    <n v="23575356"/>
    <n v="16960383"/>
    <s v="Caucasian"/>
    <x v="1"/>
    <x v="1"/>
    <x v="3"/>
    <s v="?"/>
    <x v="0"/>
    <n v="3"/>
    <s v="?"/>
    <x v="2"/>
    <n v="45"/>
    <x v="2"/>
    <n v="5"/>
    <n v="0"/>
    <n v="0"/>
    <x v="1"/>
    <x v="14"/>
    <n v="276"/>
    <n v="250.92"/>
    <n v="250.92"/>
    <n v="75.794620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656"/>
    <n v="75297432"/>
    <n v="70787646"/>
    <s v="Asian"/>
    <x v="5"/>
    <x v="1"/>
    <x v="0"/>
    <s v="?"/>
    <x v="0"/>
    <n v="2"/>
    <s v="ObstetricsandGynecology"/>
    <x v="6"/>
    <n v="14"/>
    <x v="1"/>
    <n v="4"/>
    <n v="0"/>
    <n v="0"/>
    <x v="1"/>
    <x v="9"/>
    <n v="250"/>
    <n v="401"/>
    <n v="401"/>
    <n v="65.05966089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420"/>
    <n v="149697636"/>
    <n v="58909572"/>
    <s v="Caucasian"/>
    <x v="1"/>
    <x v="0"/>
    <x v="3"/>
    <s v="?"/>
    <x v="0"/>
    <n v="1"/>
    <s v="InternalMedicine"/>
    <x v="5"/>
    <n v="26"/>
    <x v="2"/>
    <n v="5"/>
    <n v="0"/>
    <n v="0"/>
    <x v="1"/>
    <x v="21"/>
    <n v="276"/>
    <n v="427"/>
    <n v="427"/>
    <n v="86.0100743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041"/>
    <n v="148971846"/>
    <n v="84428901"/>
    <s v="Caucasian"/>
    <x v="1"/>
    <x v="0"/>
    <x v="1"/>
    <s v="?"/>
    <x v="0"/>
    <n v="7"/>
    <s v="?"/>
    <x v="2"/>
    <n v="57"/>
    <x v="2"/>
    <n v="21"/>
    <n v="0"/>
    <n v="0"/>
    <x v="1"/>
    <x v="54"/>
    <n v="250.02"/>
    <n v="414"/>
    <n v="414"/>
    <n v="47.90333670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406"/>
    <n v="163732998"/>
    <n v="96007626"/>
    <s v="Caucasian"/>
    <x v="1"/>
    <x v="0"/>
    <x v="1"/>
    <s v="?"/>
    <x v="0"/>
    <n v="10"/>
    <s v="Nephrology"/>
    <x v="1"/>
    <n v="59"/>
    <x v="6"/>
    <n v="31"/>
    <n v="0"/>
    <n v="0"/>
    <x v="5"/>
    <x v="32"/>
    <n v="440"/>
    <n v="707"/>
    <n v="707"/>
    <n v="85.60666777999999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3"/>
    <n v="10317090"/>
    <n v="1788948"/>
    <s v="Caucasian"/>
    <x v="1"/>
    <x v="0"/>
    <x v="4"/>
    <s v="?"/>
    <x v="0"/>
    <n v="1"/>
    <s v="InternalMedicine"/>
    <x v="5"/>
    <n v="55"/>
    <x v="2"/>
    <n v="11"/>
    <n v="0"/>
    <n v="0"/>
    <x v="1"/>
    <x v="85"/>
    <n v="276"/>
    <n v="250"/>
    <n v="250"/>
    <n v="88.385712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346"/>
    <n v="211556436"/>
    <n v="90544590"/>
    <s v="Caucasian"/>
    <x v="1"/>
    <x v="0"/>
    <x v="3"/>
    <s v="?"/>
    <x v="0"/>
    <n v="5"/>
    <s v="?"/>
    <x v="2"/>
    <n v="43"/>
    <x v="0"/>
    <n v="15"/>
    <n v="0"/>
    <n v="1"/>
    <x v="4"/>
    <x v="54"/>
    <n v="162"/>
    <n v="198"/>
    <n v="198"/>
    <n v="61.19614807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016"/>
    <n v="97479228"/>
    <n v="23243274"/>
    <s v="AfricanAmerican"/>
    <x v="2"/>
    <x v="1"/>
    <x v="3"/>
    <s v="?"/>
    <x v="0"/>
    <n v="4"/>
    <s v="InternalMedicine"/>
    <x v="5"/>
    <n v="44"/>
    <x v="2"/>
    <n v="7"/>
    <n v="0"/>
    <n v="0"/>
    <x v="1"/>
    <x v="222"/>
    <n v="780"/>
    <n v="401"/>
    <n v="401"/>
    <n v="4.00046088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34"/>
    <n v="26099454"/>
    <n v="718461"/>
    <s v="Caucasian"/>
    <x v="1"/>
    <x v="1"/>
    <x v="3"/>
    <s v="?"/>
    <x v="0"/>
    <n v="1"/>
    <s v="InternalMedicine"/>
    <x v="5"/>
    <n v="20"/>
    <x v="2"/>
    <n v="8"/>
    <n v="0"/>
    <n v="0"/>
    <x v="1"/>
    <x v="8"/>
    <n v="250"/>
    <n v="401"/>
    <n v="401"/>
    <n v="72.4973448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178"/>
    <n v="233894244"/>
    <n v="53097291"/>
    <s v="AfricanAmerican"/>
    <x v="2"/>
    <x v="0"/>
    <x v="1"/>
    <s v="?"/>
    <x v="0"/>
    <n v="1"/>
    <s v="?"/>
    <x v="2"/>
    <n v="50"/>
    <x v="2"/>
    <n v="20"/>
    <n v="0"/>
    <n v="0"/>
    <x v="1"/>
    <x v="18"/>
    <n v="496"/>
    <s v="V46"/>
    <s v="V46"/>
    <n v="9.47727027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152"/>
    <n v="92165802"/>
    <n v="14308434"/>
    <s v="Caucasian"/>
    <x v="1"/>
    <x v="0"/>
    <x v="0"/>
    <s v="?"/>
    <x v="0"/>
    <n v="2"/>
    <s v="?"/>
    <x v="2"/>
    <n v="57"/>
    <x v="3"/>
    <n v="8"/>
    <n v="0"/>
    <n v="0"/>
    <x v="1"/>
    <x v="62"/>
    <n v="496"/>
    <n v="276"/>
    <n v="276"/>
    <n v="25.8782780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140"/>
    <n v="269411184"/>
    <n v="35986869"/>
    <s v="Caucasian"/>
    <x v="1"/>
    <x v="1"/>
    <x v="1"/>
    <s v="?"/>
    <x v="0"/>
    <n v="2"/>
    <s v="?"/>
    <x v="2"/>
    <n v="35"/>
    <x v="2"/>
    <n v="14"/>
    <n v="0"/>
    <n v="0"/>
    <x v="1"/>
    <x v="17"/>
    <n v="427"/>
    <n v="518"/>
    <n v="518"/>
    <n v="94.881212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417"/>
    <n v="400809302"/>
    <n v="90701199"/>
    <s v="?"/>
    <x v="3"/>
    <x v="0"/>
    <x v="2"/>
    <s v="?"/>
    <x v="0"/>
    <n v="5"/>
    <s v="?"/>
    <x v="2"/>
    <n v="64"/>
    <x v="0"/>
    <n v="19"/>
    <n v="1"/>
    <n v="0"/>
    <x v="1"/>
    <x v="224"/>
    <n v="682"/>
    <n v="788"/>
    <n v="788"/>
    <n v="35.442973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59"/>
    <n v="406198760"/>
    <n v="101876994"/>
    <s v="Caucasian"/>
    <x v="1"/>
    <x v="0"/>
    <x v="3"/>
    <s v="[100-125)"/>
    <x v="7"/>
    <n v="5"/>
    <s v="?"/>
    <x v="2"/>
    <n v="68"/>
    <x v="2"/>
    <n v="13"/>
    <n v="2"/>
    <n v="1"/>
    <x v="3"/>
    <x v="17"/>
    <n v="428"/>
    <n v="427"/>
    <n v="427"/>
    <n v="90.1057123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67"/>
    <n v="19973460"/>
    <n v="2222118"/>
    <s v="AfricanAmerican"/>
    <x v="2"/>
    <x v="1"/>
    <x v="2"/>
    <s v="?"/>
    <x v="0"/>
    <n v="10"/>
    <s v="Family/GeneralPractice"/>
    <x v="4"/>
    <n v="53"/>
    <x v="3"/>
    <n v="22"/>
    <n v="0"/>
    <n v="0"/>
    <x v="1"/>
    <x v="29"/>
    <n v="403"/>
    <n v="518"/>
    <n v="518"/>
    <n v="60.6868949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445"/>
    <n v="103433490"/>
    <n v="14346522"/>
    <s v="Caucasian"/>
    <x v="1"/>
    <x v="1"/>
    <x v="3"/>
    <s v="?"/>
    <x v="0"/>
    <n v="2"/>
    <s v="Gastroenterology"/>
    <x v="12"/>
    <n v="37"/>
    <x v="0"/>
    <n v="9"/>
    <n v="0"/>
    <n v="0"/>
    <x v="1"/>
    <x v="153"/>
    <n v="414"/>
    <s v="V10"/>
    <s v="V10"/>
    <n v="41.77551085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692"/>
    <n v="54106260"/>
    <n v="107043651"/>
    <s v="Caucasian"/>
    <x v="1"/>
    <x v="1"/>
    <x v="3"/>
    <s v="?"/>
    <x v="0"/>
    <n v="6"/>
    <s v="Family/GeneralPractice"/>
    <x v="4"/>
    <n v="71"/>
    <x v="2"/>
    <n v="15"/>
    <n v="2"/>
    <n v="0"/>
    <x v="1"/>
    <x v="139"/>
    <n v="276"/>
    <n v="250"/>
    <n v="250"/>
    <n v="54.364382139999996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7412"/>
    <n v="189223302"/>
    <n v="90167247"/>
    <s v="Caucasian"/>
    <x v="1"/>
    <x v="0"/>
    <x v="1"/>
    <s v="?"/>
    <x v="0"/>
    <n v="1"/>
    <s v="?"/>
    <x v="2"/>
    <n v="54"/>
    <x v="2"/>
    <n v="15"/>
    <n v="1"/>
    <n v="0"/>
    <x v="1"/>
    <x v="8"/>
    <n v="250.82"/>
    <n v="413"/>
    <n v="413"/>
    <n v="99.68308931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49"/>
    <n v="84588108"/>
    <n v="15574617"/>
    <s v="Caucasian"/>
    <x v="1"/>
    <x v="0"/>
    <x v="4"/>
    <s v="?"/>
    <x v="0"/>
    <n v="3"/>
    <s v="InternalMedicine"/>
    <x v="5"/>
    <n v="67"/>
    <x v="0"/>
    <n v="8"/>
    <n v="0"/>
    <n v="0"/>
    <x v="5"/>
    <x v="34"/>
    <n v="276"/>
    <n v="276"/>
    <n v="276"/>
    <n v="94.10640720000000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39"/>
    <n v="136750932"/>
    <n v="63676539"/>
    <s v="AfricanAmerican"/>
    <x v="2"/>
    <x v="1"/>
    <x v="3"/>
    <s v="?"/>
    <x v="0"/>
    <n v="1"/>
    <s v="Surgery-Vascular"/>
    <x v="23"/>
    <n v="2"/>
    <x v="0"/>
    <n v="11"/>
    <n v="1"/>
    <n v="0"/>
    <x v="1"/>
    <x v="38"/>
    <n v="428"/>
    <n v="250.01"/>
    <n v="250.01"/>
    <n v="6.05162669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131"/>
    <n v="188138640"/>
    <n v="43053687"/>
    <s v="Caucasian"/>
    <x v="1"/>
    <x v="0"/>
    <x v="1"/>
    <s v="?"/>
    <x v="0"/>
    <n v="2"/>
    <s v="Orthopedics"/>
    <x v="10"/>
    <n v="32"/>
    <x v="3"/>
    <n v="21"/>
    <n v="0"/>
    <n v="0"/>
    <x v="3"/>
    <x v="241"/>
    <n v="721"/>
    <n v="401"/>
    <n v="401"/>
    <n v="34.62602531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155"/>
    <n v="282633540"/>
    <n v="38547225"/>
    <s v="Caucasian"/>
    <x v="1"/>
    <x v="0"/>
    <x v="0"/>
    <s v="?"/>
    <x v="0"/>
    <n v="9"/>
    <s v="?"/>
    <x v="2"/>
    <n v="40"/>
    <x v="3"/>
    <n v="26"/>
    <n v="0"/>
    <n v="0"/>
    <x v="3"/>
    <x v="8"/>
    <n v="276"/>
    <n v="427"/>
    <n v="427"/>
    <n v="81.4416427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019"/>
    <n v="156039156"/>
    <n v="113381568"/>
    <s v="Caucasian"/>
    <x v="1"/>
    <x v="1"/>
    <x v="2"/>
    <s v="?"/>
    <x v="0"/>
    <n v="3"/>
    <s v="InternalMedicine"/>
    <x v="5"/>
    <n v="69"/>
    <x v="0"/>
    <n v="11"/>
    <n v="0"/>
    <n v="2"/>
    <x v="3"/>
    <x v="73"/>
    <n v="599"/>
    <n v="276"/>
    <n v="276"/>
    <n v="76.33284863999999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513"/>
    <n v="401943092"/>
    <n v="138687440"/>
    <s v="AfricanAmerican"/>
    <x v="2"/>
    <x v="0"/>
    <x v="2"/>
    <s v="?"/>
    <x v="0"/>
    <n v="3"/>
    <s v="Emergency/Trauma"/>
    <x v="0"/>
    <n v="41"/>
    <x v="2"/>
    <n v="6"/>
    <n v="0"/>
    <n v="0"/>
    <x v="1"/>
    <x v="17"/>
    <n v="427"/>
    <n v="250"/>
    <n v="250"/>
    <n v="49.72452596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721"/>
    <n v="123502956"/>
    <n v="23914791"/>
    <s v="AfricanAmerican"/>
    <x v="2"/>
    <x v="1"/>
    <x v="1"/>
    <s v="?"/>
    <x v="0"/>
    <n v="9"/>
    <s v="InternalMedicine"/>
    <x v="5"/>
    <n v="46"/>
    <x v="6"/>
    <n v="36"/>
    <n v="1"/>
    <n v="1"/>
    <x v="1"/>
    <x v="201"/>
    <n v="426"/>
    <n v="568"/>
    <n v="568"/>
    <n v="89.5861597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095"/>
    <n v="409119536"/>
    <n v="41009571"/>
    <s v="Caucasian"/>
    <x v="1"/>
    <x v="1"/>
    <x v="0"/>
    <s v="?"/>
    <x v="0"/>
    <n v="3"/>
    <s v="?"/>
    <x v="2"/>
    <n v="41"/>
    <x v="2"/>
    <n v="7"/>
    <n v="0"/>
    <n v="0"/>
    <x v="3"/>
    <x v="48"/>
    <n v="285"/>
    <n v="428"/>
    <n v="428"/>
    <n v="54.3907368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95"/>
    <n v="9076452"/>
    <n v="67852377"/>
    <s v="?"/>
    <x v="3"/>
    <x v="0"/>
    <x v="2"/>
    <s v="[75-100)"/>
    <x v="2"/>
    <n v="6"/>
    <s v="?"/>
    <x v="2"/>
    <n v="34"/>
    <x v="0"/>
    <n v="10"/>
    <n v="0"/>
    <n v="0"/>
    <x v="1"/>
    <x v="20"/>
    <n v="459"/>
    <n v="41"/>
    <n v="41"/>
    <n v="3.344230977"/>
    <n v="7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053"/>
    <n v="129834408"/>
    <n v="26045352"/>
    <s v="Caucasian"/>
    <x v="1"/>
    <x v="1"/>
    <x v="3"/>
    <s v="?"/>
    <x v="0"/>
    <n v="1"/>
    <s v="Cardiology"/>
    <x v="7"/>
    <n v="44"/>
    <x v="3"/>
    <n v="22"/>
    <n v="3"/>
    <n v="0"/>
    <x v="1"/>
    <x v="6"/>
    <n v="411"/>
    <n v="403"/>
    <n v="403"/>
    <n v="19.987612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518"/>
    <n v="257138508"/>
    <n v="55143027"/>
    <s v="Caucasian"/>
    <x v="1"/>
    <x v="1"/>
    <x v="3"/>
    <s v="[50-75)"/>
    <x v="3"/>
    <n v="9"/>
    <s v="InternalMedicine"/>
    <x v="5"/>
    <n v="83"/>
    <x v="2"/>
    <n v="19"/>
    <n v="0"/>
    <n v="0"/>
    <x v="3"/>
    <x v="69"/>
    <n v="276"/>
    <n v="588"/>
    <n v="588"/>
    <n v="47.2140840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694"/>
    <n v="155567526"/>
    <n v="71919783"/>
    <s v="Caucasian"/>
    <x v="1"/>
    <x v="0"/>
    <x v="4"/>
    <s v="?"/>
    <x v="0"/>
    <n v="3"/>
    <s v="?"/>
    <x v="2"/>
    <n v="66"/>
    <x v="2"/>
    <n v="23"/>
    <n v="2"/>
    <n v="0"/>
    <x v="3"/>
    <x v="306"/>
    <n v="38"/>
    <n v="995"/>
    <n v="995"/>
    <n v="89.9952581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322"/>
    <n v="247588776"/>
    <n v="44007453"/>
    <s v="Hispanic"/>
    <x v="0"/>
    <x v="0"/>
    <x v="3"/>
    <s v="?"/>
    <x v="0"/>
    <n v="11"/>
    <s v="?"/>
    <x v="2"/>
    <n v="71"/>
    <x v="2"/>
    <n v="19"/>
    <n v="0"/>
    <n v="0"/>
    <x v="1"/>
    <x v="56"/>
    <n v="276"/>
    <n v="285"/>
    <n v="285"/>
    <n v="32.3556050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859"/>
    <n v="67752018"/>
    <n v="23392539"/>
    <s v="Caucasian"/>
    <x v="1"/>
    <x v="1"/>
    <x v="3"/>
    <s v="?"/>
    <x v="0"/>
    <n v="3"/>
    <s v="?"/>
    <x v="2"/>
    <n v="26"/>
    <x v="2"/>
    <n v="13"/>
    <n v="0"/>
    <n v="0"/>
    <x v="1"/>
    <x v="49"/>
    <n v="276"/>
    <n v="599"/>
    <n v="599"/>
    <n v="13.642672109999999"/>
    <n v="8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395"/>
    <n v="173801454"/>
    <n v="53299611"/>
    <s v="Hispanic"/>
    <x v="0"/>
    <x v="1"/>
    <x v="6"/>
    <s v="?"/>
    <x v="0"/>
    <n v="1"/>
    <s v="Obstetrics"/>
    <x v="43"/>
    <n v="19"/>
    <x v="1"/>
    <n v="9"/>
    <n v="0"/>
    <n v="0"/>
    <x v="1"/>
    <x v="100"/>
    <n v="250"/>
    <n v="278"/>
    <n v="278"/>
    <n v="15.2392816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11"/>
    <n v="204928248"/>
    <n v="82418139"/>
    <s v="Caucasian"/>
    <x v="1"/>
    <x v="1"/>
    <x v="3"/>
    <s v="?"/>
    <x v="0"/>
    <n v="5"/>
    <s v="InternalMedicine"/>
    <x v="5"/>
    <n v="47"/>
    <x v="1"/>
    <n v="28"/>
    <n v="0"/>
    <n v="0"/>
    <x v="1"/>
    <x v="211"/>
    <n v="428"/>
    <n v="280"/>
    <n v="280"/>
    <n v="11.279754430000001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830"/>
    <n v="78385560"/>
    <n v="943002"/>
    <s v="AfricanAmerican"/>
    <x v="2"/>
    <x v="1"/>
    <x v="4"/>
    <s v="?"/>
    <x v="0"/>
    <n v="1"/>
    <s v="InternalMedicine"/>
    <x v="5"/>
    <n v="55"/>
    <x v="3"/>
    <n v="8"/>
    <n v="0"/>
    <n v="0"/>
    <x v="1"/>
    <x v="18"/>
    <n v="250.01"/>
    <n v="401"/>
    <n v="401"/>
    <n v="71.58486856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882"/>
    <n v="132298896"/>
    <n v="23390478"/>
    <s v="AfricanAmerican"/>
    <x v="2"/>
    <x v="0"/>
    <x v="3"/>
    <s v="?"/>
    <x v="0"/>
    <n v="4"/>
    <s v="InternalMedicine"/>
    <x v="5"/>
    <n v="44"/>
    <x v="2"/>
    <n v="17"/>
    <n v="0"/>
    <n v="0"/>
    <x v="5"/>
    <x v="16"/>
    <n v="707"/>
    <n v="276"/>
    <n v="276"/>
    <n v="0.84254979900000004"/>
    <n v="7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366"/>
    <n v="107651640"/>
    <n v="22953060"/>
    <s v="Caucasian"/>
    <x v="1"/>
    <x v="1"/>
    <x v="1"/>
    <s v="?"/>
    <x v="0"/>
    <n v="7"/>
    <s v="Family/GeneralPractice"/>
    <x v="4"/>
    <n v="49"/>
    <x v="0"/>
    <n v="12"/>
    <n v="0"/>
    <n v="0"/>
    <x v="1"/>
    <x v="33"/>
    <n v="276"/>
    <n v="518"/>
    <n v="518"/>
    <n v="23.932845360000002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030"/>
    <n v="156069456"/>
    <n v="24439635"/>
    <s v="AfricanAmerican"/>
    <x v="2"/>
    <x v="0"/>
    <x v="2"/>
    <s v="?"/>
    <x v="0"/>
    <n v="1"/>
    <s v="InternalMedicine"/>
    <x v="5"/>
    <n v="44"/>
    <x v="0"/>
    <n v="7"/>
    <n v="0"/>
    <n v="1"/>
    <x v="1"/>
    <x v="17"/>
    <n v="789"/>
    <n v="425"/>
    <n v="425"/>
    <n v="6.45486908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36"/>
    <n v="68778420"/>
    <n v="137529"/>
    <s v="AfricanAmerican"/>
    <x v="2"/>
    <x v="1"/>
    <x v="6"/>
    <s v="?"/>
    <x v="0"/>
    <n v="3"/>
    <s v="?"/>
    <x v="2"/>
    <n v="46"/>
    <x v="2"/>
    <n v="9"/>
    <n v="0"/>
    <n v="0"/>
    <x v="1"/>
    <x v="21"/>
    <n v="41"/>
    <n v="250"/>
    <n v="250"/>
    <n v="45.47301396999999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553"/>
    <n v="174251322"/>
    <n v="90990495"/>
    <s v="Caucasian"/>
    <x v="1"/>
    <x v="0"/>
    <x v="3"/>
    <s v="?"/>
    <x v="0"/>
    <n v="5"/>
    <s v="Podiatry"/>
    <x v="30"/>
    <n v="2"/>
    <x v="0"/>
    <n v="12"/>
    <n v="0"/>
    <n v="0"/>
    <x v="1"/>
    <x v="16"/>
    <n v="731"/>
    <n v="730"/>
    <n v="730"/>
    <n v="22.64599469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311"/>
    <n v="103078800"/>
    <n v="18461538"/>
    <s v="?"/>
    <x v="3"/>
    <x v="1"/>
    <x v="7"/>
    <s v="?"/>
    <x v="0"/>
    <n v="6"/>
    <s v="InternalMedicine"/>
    <x v="5"/>
    <n v="59"/>
    <x v="0"/>
    <n v="15"/>
    <n v="0"/>
    <n v="0"/>
    <x v="1"/>
    <x v="2"/>
    <n v="599"/>
    <n v="436"/>
    <n v="436"/>
    <n v="29.1385906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816"/>
    <n v="267856254"/>
    <n v="39501135"/>
    <s v="Caucasian"/>
    <x v="1"/>
    <x v="0"/>
    <x v="0"/>
    <s v="?"/>
    <x v="0"/>
    <n v="5"/>
    <s v="?"/>
    <x v="2"/>
    <n v="44"/>
    <x v="2"/>
    <n v="17"/>
    <n v="1"/>
    <n v="0"/>
    <x v="7"/>
    <x v="6"/>
    <n v="411"/>
    <n v="428"/>
    <n v="428"/>
    <n v="84.7171322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472"/>
    <n v="362040578"/>
    <n v="36230274"/>
    <s v="Caucasian"/>
    <x v="1"/>
    <x v="0"/>
    <x v="5"/>
    <s v="?"/>
    <x v="0"/>
    <n v="4"/>
    <s v="Radiologist"/>
    <x v="14"/>
    <n v="47"/>
    <x v="0"/>
    <n v="20"/>
    <n v="0"/>
    <n v="0"/>
    <x v="3"/>
    <x v="176"/>
    <n v="250.6"/>
    <n v="276"/>
    <n v="276"/>
    <n v="55.2726764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79"/>
    <n v="142231554"/>
    <n v="89473653"/>
    <s v="AfricanAmerican"/>
    <x v="2"/>
    <x v="1"/>
    <x v="4"/>
    <s v="?"/>
    <x v="0"/>
    <n v="3"/>
    <s v="Emergency/Trauma"/>
    <x v="0"/>
    <n v="31"/>
    <x v="2"/>
    <n v="5"/>
    <n v="0"/>
    <n v="0"/>
    <x v="1"/>
    <x v="307"/>
    <n v="250"/>
    <n v="401"/>
    <n v="401"/>
    <n v="70.111992330000007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957"/>
    <n v="259030218"/>
    <n v="38621250"/>
    <s v="Caucasian"/>
    <x v="1"/>
    <x v="1"/>
    <x v="1"/>
    <s v="?"/>
    <x v="0"/>
    <n v="5"/>
    <s v="?"/>
    <x v="2"/>
    <n v="51"/>
    <x v="2"/>
    <n v="15"/>
    <n v="3"/>
    <n v="0"/>
    <x v="5"/>
    <x v="308"/>
    <n v="197"/>
    <n v="196"/>
    <n v="196"/>
    <n v="93.5033318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183"/>
    <n v="255770844"/>
    <n v="84616119"/>
    <s v="Caucasian"/>
    <x v="1"/>
    <x v="1"/>
    <x v="2"/>
    <s v="?"/>
    <x v="0"/>
    <n v="5"/>
    <s v="?"/>
    <x v="2"/>
    <n v="30"/>
    <x v="0"/>
    <n v="15"/>
    <n v="1"/>
    <n v="0"/>
    <x v="3"/>
    <x v="48"/>
    <n v="401"/>
    <n v="272"/>
    <n v="272"/>
    <n v="64.7263535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34"/>
    <n v="171969078"/>
    <n v="52643124"/>
    <s v="Caucasian"/>
    <x v="1"/>
    <x v="1"/>
    <x v="1"/>
    <s v="?"/>
    <x v="0"/>
    <n v="2"/>
    <s v="?"/>
    <x v="2"/>
    <n v="60"/>
    <x v="2"/>
    <n v="18"/>
    <n v="0"/>
    <n v="0"/>
    <x v="3"/>
    <x v="21"/>
    <n v="427"/>
    <n v="428"/>
    <n v="428"/>
    <n v="12.9174769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18"/>
    <n v="265521846"/>
    <n v="57815154"/>
    <s v="Caucasian"/>
    <x v="1"/>
    <x v="1"/>
    <x v="2"/>
    <s v="?"/>
    <x v="0"/>
    <n v="1"/>
    <s v="?"/>
    <x v="2"/>
    <n v="10"/>
    <x v="1"/>
    <n v="21"/>
    <n v="0"/>
    <n v="0"/>
    <x v="1"/>
    <x v="18"/>
    <n v="556"/>
    <n v="414"/>
    <n v="414"/>
    <n v="68.1967838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53"/>
    <n v="174926694"/>
    <n v="30140505"/>
    <s v="AfricanAmerican"/>
    <x v="2"/>
    <x v="0"/>
    <x v="1"/>
    <s v="?"/>
    <x v="0"/>
    <n v="7"/>
    <s v="Psychiatry"/>
    <x v="3"/>
    <n v="44"/>
    <x v="2"/>
    <n v="7"/>
    <n v="0"/>
    <n v="1"/>
    <x v="1"/>
    <x v="283"/>
    <n v="305"/>
    <n v="301"/>
    <n v="301"/>
    <n v="56.065276660000002"/>
    <n v="5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381"/>
    <n v="173753040"/>
    <n v="44573283"/>
    <s v="Caucasian"/>
    <x v="1"/>
    <x v="0"/>
    <x v="2"/>
    <s v="?"/>
    <x v="0"/>
    <n v="1"/>
    <s v="?"/>
    <x v="2"/>
    <n v="30"/>
    <x v="4"/>
    <n v="20"/>
    <n v="0"/>
    <n v="0"/>
    <x v="3"/>
    <x v="18"/>
    <n v="414"/>
    <n v="401"/>
    <n v="401"/>
    <n v="22.014675059999998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142"/>
    <n v="269415810"/>
    <n v="38594259"/>
    <s v="AfricanAmerican"/>
    <x v="2"/>
    <x v="1"/>
    <x v="4"/>
    <s v="?"/>
    <x v="0"/>
    <n v="2"/>
    <s v="?"/>
    <x v="2"/>
    <n v="13"/>
    <x v="2"/>
    <n v="5"/>
    <n v="0"/>
    <n v="0"/>
    <x v="1"/>
    <x v="56"/>
    <n v="401"/>
    <n v="250"/>
    <n v="250"/>
    <n v="84.74460007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389"/>
    <n v="53340414"/>
    <n v="972621"/>
    <s v="Caucasian"/>
    <x v="1"/>
    <x v="1"/>
    <x v="1"/>
    <s v="?"/>
    <x v="0"/>
    <n v="2"/>
    <s v="InternalMedicine"/>
    <x v="5"/>
    <n v="56"/>
    <x v="2"/>
    <n v="8"/>
    <n v="0"/>
    <n v="0"/>
    <x v="1"/>
    <x v="48"/>
    <n v="599"/>
    <n v="401"/>
    <n v="401"/>
    <n v="16.82017125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575"/>
    <n v="167559708"/>
    <n v="70273863"/>
    <s v="Caucasian"/>
    <x v="1"/>
    <x v="1"/>
    <x v="0"/>
    <s v="?"/>
    <x v="0"/>
    <n v="3"/>
    <s v="Orthopedics"/>
    <x v="10"/>
    <n v="1"/>
    <x v="0"/>
    <n v="20"/>
    <n v="0"/>
    <n v="0"/>
    <x v="1"/>
    <x v="211"/>
    <n v="530"/>
    <n v="250"/>
    <n v="250"/>
    <n v="84.5207471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035"/>
    <n v="233342706"/>
    <n v="42562350"/>
    <s v="Caucasian"/>
    <x v="1"/>
    <x v="1"/>
    <x v="0"/>
    <s v="?"/>
    <x v="0"/>
    <n v="4"/>
    <s v="?"/>
    <x v="2"/>
    <n v="32"/>
    <x v="2"/>
    <n v="14"/>
    <n v="0"/>
    <n v="1"/>
    <x v="3"/>
    <x v="14"/>
    <n v="518"/>
    <n v="250"/>
    <n v="250"/>
    <n v="63.8749801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507"/>
    <n v="137215326"/>
    <n v="51641766"/>
    <s v="Caucasian"/>
    <x v="1"/>
    <x v="0"/>
    <x v="7"/>
    <s v="?"/>
    <x v="0"/>
    <n v="7"/>
    <s v="Cardiology"/>
    <x v="7"/>
    <n v="69"/>
    <x v="3"/>
    <n v="19"/>
    <n v="0"/>
    <n v="0"/>
    <x v="1"/>
    <x v="69"/>
    <n v="276"/>
    <n v="276"/>
    <n v="276"/>
    <n v="43.3858189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772"/>
    <n v="392615846"/>
    <n v="182253812"/>
    <s v="Caucasian"/>
    <x v="1"/>
    <x v="1"/>
    <x v="0"/>
    <s v="?"/>
    <x v="0"/>
    <n v="2"/>
    <s v="?"/>
    <x v="2"/>
    <n v="79"/>
    <x v="0"/>
    <n v="8"/>
    <n v="0"/>
    <n v="0"/>
    <x v="1"/>
    <x v="33"/>
    <n v="584"/>
    <n v="599"/>
    <n v="599"/>
    <n v="85.3698311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184"/>
    <n v="318955256"/>
    <n v="31764600"/>
    <s v="Caucasian"/>
    <x v="1"/>
    <x v="1"/>
    <x v="1"/>
    <s v="?"/>
    <x v="0"/>
    <n v="3"/>
    <s v="Radiologist"/>
    <x v="14"/>
    <n v="1"/>
    <x v="5"/>
    <n v="21"/>
    <n v="0"/>
    <n v="0"/>
    <x v="3"/>
    <x v="6"/>
    <n v="410"/>
    <n v="997"/>
    <n v="997"/>
    <n v="84.73668920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864"/>
    <n v="258578748"/>
    <n v="107019018"/>
    <s v="Caucasian"/>
    <x v="1"/>
    <x v="1"/>
    <x v="2"/>
    <s v="?"/>
    <x v="0"/>
    <n v="1"/>
    <s v="?"/>
    <x v="2"/>
    <n v="32"/>
    <x v="1"/>
    <n v="12"/>
    <n v="0"/>
    <n v="0"/>
    <x v="3"/>
    <x v="101"/>
    <n v="250"/>
    <n v="401"/>
    <n v="401"/>
    <n v="38.1325409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39"/>
    <n v="108015192"/>
    <n v="95942925"/>
    <s v="Caucasian"/>
    <x v="1"/>
    <x v="1"/>
    <x v="0"/>
    <s v="[50-75)"/>
    <x v="3"/>
    <n v="3"/>
    <s v="?"/>
    <x v="2"/>
    <n v="46"/>
    <x v="2"/>
    <n v="9"/>
    <n v="0"/>
    <n v="0"/>
    <x v="1"/>
    <x v="14"/>
    <n v="427"/>
    <n v="443"/>
    <n v="443"/>
    <n v="43.859608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70"/>
    <n v="79555122"/>
    <n v="6497028"/>
    <s v="Hispanic"/>
    <x v="0"/>
    <x v="0"/>
    <x v="3"/>
    <s v="?"/>
    <x v="0"/>
    <n v="10"/>
    <s v="Family/GeneralPractice"/>
    <x v="4"/>
    <n v="53"/>
    <x v="3"/>
    <n v="27"/>
    <n v="0"/>
    <n v="0"/>
    <x v="3"/>
    <x v="8"/>
    <n v="428"/>
    <n v="535"/>
    <n v="535"/>
    <n v="54.3562543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989"/>
    <n v="144635010"/>
    <n v="66265191"/>
    <s v="Caucasian"/>
    <x v="1"/>
    <x v="1"/>
    <x v="3"/>
    <s v="[75-100)"/>
    <x v="2"/>
    <n v="5"/>
    <s v="?"/>
    <x v="2"/>
    <n v="22"/>
    <x v="2"/>
    <n v="12"/>
    <n v="1"/>
    <n v="0"/>
    <x v="3"/>
    <x v="36"/>
    <n v="285"/>
    <s v="V54"/>
    <s v="V54"/>
    <n v="65.82214489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321"/>
    <n v="239049858"/>
    <n v="114256440"/>
    <s v="Caucasian"/>
    <x v="1"/>
    <x v="0"/>
    <x v="1"/>
    <s v="?"/>
    <x v="0"/>
    <n v="2"/>
    <s v="Emergency/Trauma"/>
    <x v="0"/>
    <n v="68"/>
    <x v="1"/>
    <n v="13"/>
    <n v="0"/>
    <n v="0"/>
    <x v="1"/>
    <x v="151"/>
    <n v="250.02"/>
    <n v="280"/>
    <n v="280"/>
    <n v="84.23185811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140"/>
    <n v="127455774"/>
    <n v="43140906"/>
    <s v="Caucasian"/>
    <x v="1"/>
    <x v="1"/>
    <x v="9"/>
    <s v="?"/>
    <x v="0"/>
    <n v="2"/>
    <s v="?"/>
    <x v="2"/>
    <n v="58"/>
    <x v="2"/>
    <n v="11"/>
    <n v="1"/>
    <n v="1"/>
    <x v="5"/>
    <x v="73"/>
    <n v="276"/>
    <s v="?"/>
    <s v="?"/>
    <n v="49.13790217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008"/>
    <n v="219848334"/>
    <n v="82365129"/>
    <s v="Caucasian"/>
    <x v="1"/>
    <x v="1"/>
    <x v="3"/>
    <s v="?"/>
    <x v="0"/>
    <n v="10"/>
    <s v="Surgery-General"/>
    <x v="17"/>
    <n v="33"/>
    <x v="3"/>
    <n v="16"/>
    <n v="1"/>
    <n v="0"/>
    <x v="1"/>
    <x v="145"/>
    <n v="560"/>
    <n v="997"/>
    <n v="997"/>
    <n v="78.24641049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72"/>
    <n v="74835084"/>
    <n v="5684742"/>
    <s v="Caucasian"/>
    <x v="1"/>
    <x v="1"/>
    <x v="4"/>
    <s v="?"/>
    <x v="0"/>
    <n v="2"/>
    <s v="ObstetricsandGynecology"/>
    <x v="6"/>
    <n v="33"/>
    <x v="2"/>
    <n v="5"/>
    <n v="0"/>
    <n v="0"/>
    <x v="1"/>
    <x v="309"/>
    <n v="250.01"/>
    <n v="305"/>
    <n v="305"/>
    <n v="98.88630344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517"/>
    <n v="80316174"/>
    <n v="418113"/>
    <s v="AfricanAmerican"/>
    <x v="2"/>
    <x v="0"/>
    <x v="2"/>
    <s v="?"/>
    <x v="0"/>
    <n v="3"/>
    <s v="?"/>
    <x v="2"/>
    <n v="63"/>
    <x v="0"/>
    <n v="10"/>
    <n v="0"/>
    <n v="0"/>
    <x v="1"/>
    <x v="20"/>
    <n v="707"/>
    <n v="440"/>
    <n v="440"/>
    <n v="49.996825200000004"/>
    <n v="9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41"/>
    <n v="83933592"/>
    <n v="5446683"/>
    <s v="Caucasian"/>
    <x v="1"/>
    <x v="1"/>
    <x v="2"/>
    <s v="?"/>
    <x v="0"/>
    <n v="5"/>
    <s v="Surgery-Neuro"/>
    <x v="25"/>
    <n v="58"/>
    <x v="3"/>
    <n v="13"/>
    <n v="0"/>
    <n v="0"/>
    <x v="1"/>
    <x v="310"/>
    <n v="780"/>
    <n v="250"/>
    <n v="250"/>
    <n v="75.864484919999995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212"/>
    <n v="139594116"/>
    <n v="94041405"/>
    <s v="Caucasian"/>
    <x v="1"/>
    <x v="1"/>
    <x v="1"/>
    <s v="?"/>
    <x v="0"/>
    <n v="3"/>
    <s v="?"/>
    <x v="2"/>
    <n v="32"/>
    <x v="2"/>
    <n v="11"/>
    <n v="1"/>
    <n v="0"/>
    <x v="1"/>
    <x v="69"/>
    <n v="276"/>
    <n v="250"/>
    <n v="250"/>
    <n v="98.90167848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858"/>
    <n v="141675510"/>
    <n v="73346715"/>
    <s v="Caucasian"/>
    <x v="1"/>
    <x v="1"/>
    <x v="3"/>
    <s v="?"/>
    <x v="0"/>
    <n v="4"/>
    <s v="?"/>
    <x v="2"/>
    <n v="11"/>
    <x v="2"/>
    <n v="11"/>
    <n v="0"/>
    <n v="0"/>
    <x v="1"/>
    <x v="130"/>
    <n v="599"/>
    <n v="710"/>
    <n v="710"/>
    <n v="18.196944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865"/>
    <n v="281300190"/>
    <n v="91160280"/>
    <s v="AfricanAmerican"/>
    <x v="2"/>
    <x v="1"/>
    <x v="2"/>
    <s v="?"/>
    <x v="0"/>
    <n v="7"/>
    <s v="Surgery-General"/>
    <x v="17"/>
    <n v="44"/>
    <x v="3"/>
    <n v="14"/>
    <n v="0"/>
    <n v="2"/>
    <x v="6"/>
    <x v="204"/>
    <n v="585"/>
    <n v="403"/>
    <n v="403"/>
    <n v="42.4762769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330"/>
    <n v="176139624"/>
    <n v="59242752"/>
    <s v="Caucasian"/>
    <x v="1"/>
    <x v="1"/>
    <x v="1"/>
    <s v="?"/>
    <x v="0"/>
    <n v="8"/>
    <s v="?"/>
    <x v="2"/>
    <n v="9"/>
    <x v="3"/>
    <n v="17"/>
    <n v="0"/>
    <n v="0"/>
    <x v="3"/>
    <x v="295"/>
    <n v="623"/>
    <n v="250"/>
    <n v="250"/>
    <n v="22.13326672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637"/>
    <n v="90556488"/>
    <n v="24500457"/>
    <s v="Caucasian"/>
    <x v="1"/>
    <x v="0"/>
    <x v="3"/>
    <s v="?"/>
    <x v="0"/>
    <n v="2"/>
    <s v="?"/>
    <x v="2"/>
    <n v="17"/>
    <x v="0"/>
    <n v="4"/>
    <n v="2"/>
    <n v="0"/>
    <x v="1"/>
    <x v="188"/>
    <n v="792"/>
    <n v="250"/>
    <n v="250"/>
    <n v="81.957902430000004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245"/>
    <n v="372636326"/>
    <n v="140395352"/>
    <s v="Caucasian"/>
    <x v="1"/>
    <x v="1"/>
    <x v="0"/>
    <s v="?"/>
    <x v="0"/>
    <n v="2"/>
    <s v="?"/>
    <x v="2"/>
    <n v="39"/>
    <x v="2"/>
    <n v="20"/>
    <n v="0"/>
    <n v="0"/>
    <x v="1"/>
    <x v="8"/>
    <n v="493"/>
    <n v="427"/>
    <n v="427"/>
    <n v="62.4225603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54"/>
    <n v="342478046"/>
    <n v="85122270"/>
    <s v="Caucasian"/>
    <x v="1"/>
    <x v="1"/>
    <x v="0"/>
    <s v="?"/>
    <x v="0"/>
    <n v="9"/>
    <s v="?"/>
    <x v="2"/>
    <n v="69"/>
    <x v="1"/>
    <n v="30"/>
    <n v="2"/>
    <n v="1"/>
    <x v="3"/>
    <x v="17"/>
    <n v="414"/>
    <n v="411"/>
    <n v="411"/>
    <n v="49.6624949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776"/>
    <n v="190490904"/>
    <n v="3971493"/>
    <s v="Caucasian"/>
    <x v="1"/>
    <x v="0"/>
    <x v="1"/>
    <s v="?"/>
    <x v="0"/>
    <n v="1"/>
    <s v="InternalMedicine"/>
    <x v="5"/>
    <n v="60"/>
    <x v="2"/>
    <n v="8"/>
    <n v="0"/>
    <n v="0"/>
    <x v="4"/>
    <x v="19"/>
    <n v="555"/>
    <n v="250"/>
    <n v="250"/>
    <n v="69.0415871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71"/>
    <n v="33734694"/>
    <n v="3888531"/>
    <s v="Hispanic"/>
    <x v="0"/>
    <x v="1"/>
    <x v="1"/>
    <s v="?"/>
    <x v="0"/>
    <n v="12"/>
    <s v="Family/GeneralPractice"/>
    <x v="4"/>
    <n v="35"/>
    <x v="1"/>
    <n v="25"/>
    <n v="0"/>
    <n v="0"/>
    <x v="5"/>
    <x v="17"/>
    <n v="511"/>
    <n v="414"/>
    <n v="414"/>
    <n v="11.4681829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108"/>
    <n v="409598918"/>
    <n v="140754983"/>
    <s v="Caucasian"/>
    <x v="1"/>
    <x v="1"/>
    <x v="3"/>
    <s v="?"/>
    <x v="0"/>
    <n v="2"/>
    <s v="?"/>
    <x v="2"/>
    <n v="24"/>
    <x v="0"/>
    <n v="17"/>
    <n v="0"/>
    <n v="0"/>
    <x v="1"/>
    <x v="176"/>
    <n v="998"/>
    <n v="285"/>
    <n v="285"/>
    <n v="12.409847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393"/>
    <n v="201848964"/>
    <n v="92030454"/>
    <s v="Caucasian"/>
    <x v="1"/>
    <x v="0"/>
    <x v="1"/>
    <s v="?"/>
    <x v="0"/>
    <n v="4"/>
    <s v="?"/>
    <x v="2"/>
    <n v="49"/>
    <x v="2"/>
    <n v="12"/>
    <n v="3"/>
    <n v="0"/>
    <x v="1"/>
    <x v="29"/>
    <n v="250.02"/>
    <n v="414"/>
    <n v="414"/>
    <n v="45.661205770000002"/>
    <n v="8"/>
    <s v="None"/>
    <s v="&gt;8"/>
    <s v="Steady"/>
    <n v="0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932"/>
    <n v="354415976"/>
    <n v="38671092"/>
    <s v="Caucasian"/>
    <x v="1"/>
    <x v="0"/>
    <x v="3"/>
    <s v="?"/>
    <x v="0"/>
    <n v="1"/>
    <s v="InternalMedicine"/>
    <x v="5"/>
    <n v="1"/>
    <x v="3"/>
    <n v="22"/>
    <n v="0"/>
    <n v="1"/>
    <x v="1"/>
    <x v="6"/>
    <n v="250"/>
    <n v="311"/>
    <n v="311"/>
    <n v="5.491817310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94"/>
    <n v="36239004"/>
    <n v="13128345"/>
    <s v="Caucasian"/>
    <x v="1"/>
    <x v="1"/>
    <x v="3"/>
    <s v="?"/>
    <x v="0"/>
    <n v="5"/>
    <s v="?"/>
    <x v="2"/>
    <n v="64"/>
    <x v="2"/>
    <n v="10"/>
    <n v="0"/>
    <n v="0"/>
    <x v="1"/>
    <x v="91"/>
    <n v="591"/>
    <n v="599"/>
    <n v="599"/>
    <n v="12.277462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38"/>
    <n v="47350896"/>
    <n v="3991806"/>
    <s v="AfricanAmerican"/>
    <x v="2"/>
    <x v="0"/>
    <x v="3"/>
    <s v="?"/>
    <x v="0"/>
    <n v="2"/>
    <s v="?"/>
    <x v="2"/>
    <n v="48"/>
    <x v="2"/>
    <n v="9"/>
    <n v="0"/>
    <n v="0"/>
    <x v="3"/>
    <x v="17"/>
    <n v="493"/>
    <n v="401"/>
    <n v="401"/>
    <n v="6.9046397900000001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246"/>
    <n v="196556376"/>
    <n v="59474952"/>
    <s v="Caucasian"/>
    <x v="1"/>
    <x v="1"/>
    <x v="1"/>
    <s v="?"/>
    <x v="0"/>
    <n v="5"/>
    <s v="?"/>
    <x v="2"/>
    <n v="53"/>
    <x v="1"/>
    <n v="20"/>
    <n v="0"/>
    <n v="0"/>
    <x v="1"/>
    <x v="33"/>
    <n v="574"/>
    <n v="995"/>
    <n v="995"/>
    <n v="40.8373992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544"/>
    <n v="87416130"/>
    <n v="4042314"/>
    <s v="AfricanAmerican"/>
    <x v="2"/>
    <x v="0"/>
    <x v="1"/>
    <s v="?"/>
    <x v="0"/>
    <n v="9"/>
    <s v="Family/GeneralPractice"/>
    <x v="4"/>
    <n v="63"/>
    <x v="2"/>
    <n v="22"/>
    <n v="0"/>
    <n v="0"/>
    <x v="0"/>
    <x v="14"/>
    <n v="428"/>
    <n v="438"/>
    <n v="438"/>
    <n v="9.233206850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623"/>
    <n v="160588686"/>
    <n v="78405480"/>
    <s v="Caucasian"/>
    <x v="1"/>
    <x v="0"/>
    <x v="1"/>
    <s v="?"/>
    <x v="0"/>
    <n v="14"/>
    <s v="Gastroenterology"/>
    <x v="12"/>
    <n v="46"/>
    <x v="0"/>
    <n v="12"/>
    <n v="0"/>
    <n v="0"/>
    <x v="0"/>
    <x v="146"/>
    <n v="572"/>
    <n v="276"/>
    <n v="276"/>
    <n v="52.52587067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302"/>
    <n v="166971570"/>
    <n v="60330672"/>
    <s v="Caucasian"/>
    <x v="1"/>
    <x v="0"/>
    <x v="4"/>
    <s v="?"/>
    <x v="0"/>
    <n v="1"/>
    <s v="?"/>
    <x v="2"/>
    <n v="11"/>
    <x v="2"/>
    <n v="6"/>
    <n v="1"/>
    <n v="0"/>
    <x v="1"/>
    <x v="117"/>
    <n v="276"/>
    <n v="70"/>
    <n v="70"/>
    <n v="10.40095746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647"/>
    <n v="177073998"/>
    <n v="55811988"/>
    <s v="Caucasian"/>
    <x v="1"/>
    <x v="1"/>
    <x v="0"/>
    <s v="?"/>
    <x v="0"/>
    <n v="5"/>
    <s v="?"/>
    <x v="2"/>
    <n v="43"/>
    <x v="0"/>
    <n v="19"/>
    <n v="0"/>
    <n v="0"/>
    <x v="1"/>
    <x v="29"/>
    <n v="496"/>
    <n v="424"/>
    <n v="424"/>
    <n v="91.32926349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020"/>
    <n v="229030434"/>
    <n v="44361054"/>
    <s v="Caucasian"/>
    <x v="1"/>
    <x v="0"/>
    <x v="1"/>
    <s v="?"/>
    <x v="0"/>
    <n v="1"/>
    <s v="Cardiology"/>
    <x v="7"/>
    <n v="34"/>
    <x v="1"/>
    <n v="19"/>
    <n v="0"/>
    <n v="0"/>
    <x v="1"/>
    <x v="41"/>
    <n v="585"/>
    <n v="250"/>
    <n v="250"/>
    <n v="16.9343451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02"/>
    <n v="34530738"/>
    <n v="61393320"/>
    <s v="Caucasian"/>
    <x v="1"/>
    <x v="1"/>
    <x v="0"/>
    <s v="?"/>
    <x v="0"/>
    <n v="6"/>
    <s v="Family/GeneralPractice"/>
    <x v="4"/>
    <n v="60"/>
    <x v="2"/>
    <n v="9"/>
    <n v="0"/>
    <n v="0"/>
    <x v="3"/>
    <x v="17"/>
    <n v="427"/>
    <n v="496"/>
    <n v="496"/>
    <n v="46.48452775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673"/>
    <n v="391437608"/>
    <n v="124870082"/>
    <s v="Caucasian"/>
    <x v="1"/>
    <x v="0"/>
    <x v="4"/>
    <s v="?"/>
    <x v="0"/>
    <n v="2"/>
    <s v="?"/>
    <x v="2"/>
    <n v="27"/>
    <x v="2"/>
    <n v="17"/>
    <n v="0"/>
    <n v="4"/>
    <x v="3"/>
    <x v="96"/>
    <s v="V58"/>
    <s v="V15"/>
    <s v="V15"/>
    <n v="95.948390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557"/>
    <n v="164035734"/>
    <n v="25069554"/>
    <s v="Hispanic"/>
    <x v="0"/>
    <x v="0"/>
    <x v="4"/>
    <s v="?"/>
    <x v="0"/>
    <n v="3"/>
    <s v="InternalMedicine"/>
    <x v="5"/>
    <n v="40"/>
    <x v="2"/>
    <n v="11"/>
    <n v="0"/>
    <n v="7"/>
    <x v="8"/>
    <x v="34"/>
    <n v="276"/>
    <s v="V49"/>
    <s v="V49"/>
    <n v="45.879221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100"/>
    <n v="58313466"/>
    <n v="6106671"/>
    <s v="AfricanAmerican"/>
    <x v="2"/>
    <x v="1"/>
    <x v="3"/>
    <s v="?"/>
    <x v="0"/>
    <n v="3"/>
    <s v="InternalMedicine"/>
    <x v="5"/>
    <n v="52"/>
    <x v="2"/>
    <n v="21"/>
    <n v="0"/>
    <n v="0"/>
    <x v="1"/>
    <x v="18"/>
    <n v="486"/>
    <n v="491"/>
    <n v="491"/>
    <n v="78.597954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49"/>
    <n v="251968002"/>
    <n v="40466925"/>
    <s v="Caucasian"/>
    <x v="1"/>
    <x v="0"/>
    <x v="1"/>
    <s v="?"/>
    <x v="0"/>
    <n v="1"/>
    <s v="?"/>
    <x v="2"/>
    <n v="10"/>
    <x v="5"/>
    <n v="16"/>
    <n v="0"/>
    <n v="0"/>
    <x v="3"/>
    <x v="6"/>
    <n v="413"/>
    <n v="401"/>
    <n v="401"/>
    <n v="30.731296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832"/>
    <n v="218988984"/>
    <n v="22999122"/>
    <s v="Caucasian"/>
    <x v="1"/>
    <x v="1"/>
    <x v="1"/>
    <s v="[75-100)"/>
    <x v="2"/>
    <n v="3"/>
    <s v="Surgery-General"/>
    <x v="17"/>
    <n v="28"/>
    <x v="3"/>
    <n v="17"/>
    <n v="2"/>
    <n v="0"/>
    <x v="1"/>
    <x v="256"/>
    <n v="569"/>
    <n v="401"/>
    <n v="401"/>
    <n v="99.367727840000001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419"/>
    <n v="163745256"/>
    <n v="86282631"/>
    <s v="Caucasian"/>
    <x v="1"/>
    <x v="1"/>
    <x v="2"/>
    <s v="?"/>
    <x v="0"/>
    <n v="5"/>
    <s v="?"/>
    <x v="2"/>
    <n v="48"/>
    <x v="2"/>
    <n v="16"/>
    <n v="0"/>
    <n v="0"/>
    <x v="3"/>
    <x v="311"/>
    <n v="453"/>
    <n v="562"/>
    <n v="562"/>
    <n v="55.5193804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676"/>
    <n v="87745374"/>
    <n v="15845103"/>
    <s v="Caucasian"/>
    <x v="1"/>
    <x v="1"/>
    <x v="4"/>
    <s v="?"/>
    <x v="0"/>
    <n v="3"/>
    <s v="InternalMedicine"/>
    <x v="5"/>
    <n v="35"/>
    <x v="3"/>
    <n v="9"/>
    <n v="0"/>
    <n v="0"/>
    <x v="3"/>
    <x v="56"/>
    <n v="250.51"/>
    <n v="250.41"/>
    <n v="250.41"/>
    <n v="1.582448397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03"/>
    <n v="232647018"/>
    <n v="49804326"/>
    <s v="Caucasian"/>
    <x v="1"/>
    <x v="0"/>
    <x v="2"/>
    <s v="?"/>
    <x v="0"/>
    <n v="5"/>
    <s v="InternalMedicine"/>
    <x v="5"/>
    <n v="58"/>
    <x v="2"/>
    <n v="24"/>
    <n v="0"/>
    <n v="0"/>
    <x v="1"/>
    <x v="17"/>
    <n v="250.02"/>
    <n v="493"/>
    <n v="493"/>
    <n v="96.987629620000007"/>
    <n v="9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83"/>
    <n v="34471230"/>
    <n v="152640"/>
    <s v="AfricanAmerican"/>
    <x v="2"/>
    <x v="1"/>
    <x v="3"/>
    <s v="?"/>
    <x v="0"/>
    <n v="9"/>
    <s v="?"/>
    <x v="2"/>
    <n v="44"/>
    <x v="0"/>
    <n v="12"/>
    <n v="0"/>
    <n v="0"/>
    <x v="1"/>
    <x v="101"/>
    <n v="496"/>
    <n v="780"/>
    <n v="780"/>
    <n v="8.540560645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79"/>
    <n v="401424878"/>
    <n v="137723180"/>
    <s v="Other"/>
    <x v="4"/>
    <x v="1"/>
    <x v="2"/>
    <s v="?"/>
    <x v="0"/>
    <n v="2"/>
    <s v="?"/>
    <x v="2"/>
    <n v="77"/>
    <x v="2"/>
    <n v="20"/>
    <n v="0"/>
    <n v="0"/>
    <x v="1"/>
    <x v="128"/>
    <n v="465"/>
    <n v="250"/>
    <n v="250"/>
    <n v="75.0541412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741"/>
    <n v="162658374"/>
    <n v="90540765"/>
    <s v="Caucasian"/>
    <x v="1"/>
    <x v="1"/>
    <x v="3"/>
    <s v="?"/>
    <x v="0"/>
    <n v="8"/>
    <s v="?"/>
    <x v="2"/>
    <n v="58"/>
    <x v="6"/>
    <n v="30"/>
    <n v="0"/>
    <n v="0"/>
    <x v="1"/>
    <x v="48"/>
    <n v="427"/>
    <n v="285"/>
    <n v="285"/>
    <n v="20.35695420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38"/>
    <n v="96188640"/>
    <n v="25630164"/>
    <s v="Caucasian"/>
    <x v="1"/>
    <x v="0"/>
    <x v="1"/>
    <s v="?"/>
    <x v="0"/>
    <n v="4"/>
    <s v="?"/>
    <x v="2"/>
    <n v="12"/>
    <x v="2"/>
    <n v="12"/>
    <n v="0"/>
    <n v="3"/>
    <x v="4"/>
    <x v="17"/>
    <n v="496"/>
    <n v="250.02"/>
    <n v="250.02"/>
    <n v="91.588643959999999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926"/>
    <n v="302545484"/>
    <n v="112312989"/>
    <s v="Caucasian"/>
    <x v="1"/>
    <x v="1"/>
    <x v="3"/>
    <s v="?"/>
    <x v="0"/>
    <n v="12"/>
    <s v="?"/>
    <x v="2"/>
    <n v="37"/>
    <x v="4"/>
    <n v="26"/>
    <n v="0"/>
    <n v="0"/>
    <x v="3"/>
    <x v="32"/>
    <n v="585"/>
    <n v="440"/>
    <n v="440"/>
    <n v="37.9268618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19"/>
    <n v="52564782"/>
    <n v="2733732"/>
    <s v="Caucasian"/>
    <x v="1"/>
    <x v="0"/>
    <x v="4"/>
    <s v="?"/>
    <x v="0"/>
    <n v="4"/>
    <s v="Urology"/>
    <x v="13"/>
    <n v="33"/>
    <x v="0"/>
    <n v="24"/>
    <n v="0"/>
    <n v="0"/>
    <x v="3"/>
    <x v="47"/>
    <n v="250"/>
    <n v="401"/>
    <n v="401"/>
    <n v="80.84706762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673"/>
    <n v="99012534"/>
    <n v="14859585"/>
    <s v="AfricanAmerican"/>
    <x v="2"/>
    <x v="0"/>
    <x v="3"/>
    <s v="?"/>
    <x v="0"/>
    <n v="5"/>
    <s v="InternalMedicine"/>
    <x v="5"/>
    <n v="42"/>
    <x v="2"/>
    <n v="10"/>
    <n v="0"/>
    <n v="0"/>
    <x v="1"/>
    <x v="193"/>
    <n v="401"/>
    <n v="250"/>
    <n v="250"/>
    <n v="71.94754860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561"/>
    <n v="222033372"/>
    <n v="104180580"/>
    <s v="Caucasian"/>
    <x v="1"/>
    <x v="0"/>
    <x v="1"/>
    <s v="[125-150)"/>
    <x v="5"/>
    <n v="3"/>
    <s v="?"/>
    <x v="2"/>
    <n v="47"/>
    <x v="2"/>
    <n v="15"/>
    <n v="2"/>
    <n v="4"/>
    <x v="2"/>
    <x v="17"/>
    <n v="401"/>
    <n v="396"/>
    <n v="396"/>
    <n v="65.081555800000004"/>
    <n v="9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93"/>
    <n v="52244166"/>
    <n v="99963702"/>
    <s v="AfricanAmerican"/>
    <x v="2"/>
    <x v="1"/>
    <x v="2"/>
    <s v="?"/>
    <x v="0"/>
    <n v="5"/>
    <s v="?"/>
    <x v="2"/>
    <n v="36"/>
    <x v="2"/>
    <n v="10"/>
    <n v="0"/>
    <n v="0"/>
    <x v="3"/>
    <x v="14"/>
    <n v="358"/>
    <n v="710"/>
    <n v="710"/>
    <n v="51.9495674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56"/>
    <n v="34388238"/>
    <n v="1412433"/>
    <s v="Caucasian"/>
    <x v="1"/>
    <x v="1"/>
    <x v="3"/>
    <s v="?"/>
    <x v="0"/>
    <n v="1"/>
    <s v="Orthopedics-Reconstructive"/>
    <x v="16"/>
    <n v="29"/>
    <x v="0"/>
    <n v="13"/>
    <n v="0"/>
    <n v="0"/>
    <x v="1"/>
    <x v="37"/>
    <n v="250"/>
    <n v="401"/>
    <n v="401"/>
    <n v="70.018852019999997"/>
    <n v="7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76"/>
    <n v="19991814"/>
    <n v="15094611"/>
    <s v="Caucasian"/>
    <x v="1"/>
    <x v="0"/>
    <x v="1"/>
    <s v="?"/>
    <x v="0"/>
    <n v="7"/>
    <s v="Surgery-Cardiovascular/Thoracic"/>
    <x v="27"/>
    <n v="69"/>
    <x v="6"/>
    <n v="26"/>
    <n v="0"/>
    <n v="0"/>
    <x v="1"/>
    <x v="6"/>
    <n v="250.02"/>
    <n v="401"/>
    <n v="401"/>
    <n v="12.02153023"/>
    <n v="7"/>
    <s v="None"/>
    <s v="&gt;8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958"/>
    <n v="157710780"/>
    <n v="88995627"/>
    <s v="Caucasian"/>
    <x v="1"/>
    <x v="1"/>
    <x v="7"/>
    <s v="?"/>
    <x v="0"/>
    <n v="9"/>
    <s v="Emergency/Trauma"/>
    <x v="0"/>
    <n v="60"/>
    <x v="0"/>
    <n v="20"/>
    <n v="0"/>
    <n v="0"/>
    <x v="1"/>
    <x v="19"/>
    <n v="410"/>
    <n v="427"/>
    <n v="427"/>
    <n v="63.27522632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870"/>
    <n v="152328252"/>
    <n v="95082210"/>
    <s v="Caucasian"/>
    <x v="1"/>
    <x v="1"/>
    <x v="1"/>
    <s v="?"/>
    <x v="0"/>
    <n v="2"/>
    <s v="InternalMedicine"/>
    <x v="5"/>
    <n v="73"/>
    <x v="2"/>
    <n v="11"/>
    <n v="0"/>
    <n v="0"/>
    <x v="1"/>
    <x v="21"/>
    <n v="295"/>
    <n v="293"/>
    <n v="293"/>
    <n v="65.362879129999996"/>
    <n v="8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594"/>
    <n v="90385422"/>
    <n v="16015014"/>
    <s v="Caucasian"/>
    <x v="1"/>
    <x v="0"/>
    <x v="3"/>
    <s v="?"/>
    <x v="0"/>
    <n v="1"/>
    <s v="Surgery-Neuro"/>
    <x v="25"/>
    <n v="9"/>
    <x v="0"/>
    <n v="15"/>
    <n v="0"/>
    <n v="0"/>
    <x v="1"/>
    <x v="60"/>
    <n v="204"/>
    <n v="356"/>
    <n v="356"/>
    <n v="75.35278381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160"/>
    <n v="282646284"/>
    <n v="68179932"/>
    <s v="Caucasian"/>
    <x v="1"/>
    <x v="0"/>
    <x v="6"/>
    <s v="?"/>
    <x v="0"/>
    <n v="2"/>
    <s v="InternalMedicine"/>
    <x v="5"/>
    <n v="70"/>
    <x v="2"/>
    <n v="6"/>
    <n v="0"/>
    <n v="0"/>
    <x v="1"/>
    <x v="65"/>
    <s v="V62"/>
    <n v="272"/>
    <n v="272"/>
    <n v="64.339362769999994"/>
    <n v="6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360"/>
    <n v="438440186"/>
    <n v="28532295"/>
    <s v="Other"/>
    <x v="4"/>
    <x v="0"/>
    <x v="2"/>
    <s v="?"/>
    <x v="0"/>
    <n v="4"/>
    <s v="Surgery-General"/>
    <x v="17"/>
    <n v="54"/>
    <x v="2"/>
    <n v="15"/>
    <n v="0"/>
    <n v="0"/>
    <x v="3"/>
    <x v="17"/>
    <n v="425"/>
    <n v="429"/>
    <n v="429"/>
    <n v="56.249414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91"/>
    <n v="8439372"/>
    <n v="99956826"/>
    <s v="Caucasian"/>
    <x v="1"/>
    <x v="0"/>
    <x v="4"/>
    <s v="?"/>
    <x v="0"/>
    <n v="6"/>
    <s v="?"/>
    <x v="2"/>
    <n v="63"/>
    <x v="3"/>
    <n v="36"/>
    <n v="0"/>
    <n v="0"/>
    <x v="3"/>
    <x v="6"/>
    <n v="411"/>
    <n v="250.03"/>
    <n v="250.03"/>
    <n v="9.033663433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681"/>
    <n v="51270180"/>
    <n v="3596877"/>
    <s v="Caucasian"/>
    <x v="1"/>
    <x v="0"/>
    <x v="3"/>
    <s v="?"/>
    <x v="0"/>
    <n v="2"/>
    <s v="Pulmonology"/>
    <x v="22"/>
    <n v="47"/>
    <x v="2"/>
    <n v="18"/>
    <n v="0"/>
    <n v="0"/>
    <x v="1"/>
    <x v="31"/>
    <n v="403"/>
    <n v="276"/>
    <n v="276"/>
    <n v="80.63892010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304"/>
    <n v="161789874"/>
    <n v="114190902"/>
    <s v="AfricanAmerican"/>
    <x v="2"/>
    <x v="1"/>
    <x v="7"/>
    <s v="?"/>
    <x v="0"/>
    <n v="7"/>
    <s v="?"/>
    <x v="2"/>
    <n v="40"/>
    <x v="0"/>
    <n v="15"/>
    <n v="0"/>
    <n v="0"/>
    <x v="1"/>
    <x v="312"/>
    <n v="402"/>
    <n v="428"/>
    <n v="428"/>
    <n v="79.869927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122"/>
    <n v="435043790"/>
    <n v="185869661"/>
    <s v="Other"/>
    <x v="4"/>
    <x v="1"/>
    <x v="6"/>
    <s v="?"/>
    <x v="0"/>
    <n v="3"/>
    <s v="?"/>
    <x v="2"/>
    <n v="59"/>
    <x v="2"/>
    <n v="19"/>
    <n v="0"/>
    <n v="1"/>
    <x v="1"/>
    <x v="298"/>
    <n v="599"/>
    <n v="346"/>
    <n v="346"/>
    <n v="90.73345111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21"/>
    <n v="31466424"/>
    <n v="99871443"/>
    <s v="Caucasian"/>
    <x v="1"/>
    <x v="1"/>
    <x v="3"/>
    <s v="[75-100)"/>
    <x v="2"/>
    <n v="6"/>
    <s v="Surgery-General"/>
    <x v="17"/>
    <n v="29"/>
    <x v="0"/>
    <n v="29"/>
    <n v="0"/>
    <n v="0"/>
    <x v="1"/>
    <x v="37"/>
    <n v="250"/>
    <n v="593"/>
    <n v="593"/>
    <n v="58.06939161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558"/>
    <n v="158606268"/>
    <n v="24370542"/>
    <s v="AfricanAmerican"/>
    <x v="2"/>
    <x v="0"/>
    <x v="3"/>
    <s v="?"/>
    <x v="0"/>
    <n v="2"/>
    <s v="Nephrology"/>
    <x v="1"/>
    <n v="35"/>
    <x v="5"/>
    <n v="24"/>
    <n v="0"/>
    <n v="0"/>
    <x v="1"/>
    <x v="47"/>
    <n v="404"/>
    <n v="585"/>
    <n v="585"/>
    <n v="77.2235947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81"/>
    <n v="103983630"/>
    <n v="11393685"/>
    <s v="Caucasian"/>
    <x v="1"/>
    <x v="1"/>
    <x v="4"/>
    <s v="?"/>
    <x v="0"/>
    <n v="5"/>
    <s v="?"/>
    <x v="2"/>
    <n v="48"/>
    <x v="0"/>
    <n v="10"/>
    <n v="0"/>
    <n v="0"/>
    <x v="1"/>
    <x v="211"/>
    <s v="?"/>
    <s v="?"/>
    <s v="?"/>
    <n v="89.50182067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088"/>
    <n v="434900486"/>
    <n v="126428594"/>
    <s v="AfricanAmerican"/>
    <x v="2"/>
    <x v="0"/>
    <x v="4"/>
    <s v="?"/>
    <x v="0"/>
    <n v="2"/>
    <s v="InternalMedicine"/>
    <x v="5"/>
    <n v="60"/>
    <x v="2"/>
    <n v="4"/>
    <n v="0"/>
    <n v="0"/>
    <x v="1"/>
    <x v="61"/>
    <n v="276"/>
    <n v="276"/>
    <n v="276"/>
    <n v="22.811054389999999"/>
    <n v="6"/>
    <s v="&gt;300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516"/>
    <n v="80311416"/>
    <n v="1189611"/>
    <s v="Caucasian"/>
    <x v="1"/>
    <x v="1"/>
    <x v="1"/>
    <s v="?"/>
    <x v="0"/>
    <n v="4"/>
    <s v="?"/>
    <x v="2"/>
    <n v="52"/>
    <x v="0"/>
    <n v="20"/>
    <n v="0"/>
    <n v="0"/>
    <x v="1"/>
    <x v="275"/>
    <n v="584"/>
    <n v="112"/>
    <n v="112"/>
    <n v="63.9848076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759"/>
    <n v="404910230"/>
    <n v="68725143"/>
    <s v="Caucasian"/>
    <x v="1"/>
    <x v="1"/>
    <x v="0"/>
    <s v="?"/>
    <x v="0"/>
    <n v="4"/>
    <s v="?"/>
    <x v="2"/>
    <n v="58"/>
    <x v="2"/>
    <n v="14"/>
    <n v="2"/>
    <n v="0"/>
    <x v="3"/>
    <x v="56"/>
    <n v="433"/>
    <n v="250"/>
    <n v="250"/>
    <n v="59.6138449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772"/>
    <n v="174697140"/>
    <n v="90635193"/>
    <s v="AfricanAmerican"/>
    <x v="2"/>
    <x v="1"/>
    <x v="0"/>
    <s v="?"/>
    <x v="0"/>
    <n v="5"/>
    <s v="?"/>
    <x v="2"/>
    <n v="46"/>
    <x v="2"/>
    <n v="7"/>
    <n v="0"/>
    <n v="1"/>
    <x v="1"/>
    <x v="52"/>
    <n v="424"/>
    <n v="781"/>
    <n v="781"/>
    <n v="3.36681585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188"/>
    <n v="422595302"/>
    <n v="125683763"/>
    <s v="Caucasian"/>
    <x v="1"/>
    <x v="0"/>
    <x v="1"/>
    <s v="?"/>
    <x v="0"/>
    <n v="3"/>
    <s v="?"/>
    <x v="2"/>
    <n v="41"/>
    <x v="2"/>
    <n v="19"/>
    <n v="0"/>
    <n v="0"/>
    <x v="1"/>
    <x v="5"/>
    <n v="411"/>
    <n v="593"/>
    <n v="593"/>
    <n v="61.934985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216"/>
    <n v="111513480"/>
    <n v="23822694"/>
    <s v="Caucasian"/>
    <x v="1"/>
    <x v="1"/>
    <x v="3"/>
    <s v="?"/>
    <x v="0"/>
    <n v="1"/>
    <s v="InternalMedicine"/>
    <x v="5"/>
    <n v="41"/>
    <x v="2"/>
    <n v="6"/>
    <n v="0"/>
    <n v="0"/>
    <x v="1"/>
    <x v="48"/>
    <n v="533"/>
    <n v="401"/>
    <n v="401"/>
    <n v="21.3726618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364"/>
    <n v="189023028"/>
    <n v="78100425"/>
    <s v="Caucasian"/>
    <x v="1"/>
    <x v="0"/>
    <x v="4"/>
    <s v="?"/>
    <x v="0"/>
    <n v="3"/>
    <s v="?"/>
    <x v="2"/>
    <n v="36"/>
    <x v="2"/>
    <n v="11"/>
    <n v="1"/>
    <n v="0"/>
    <x v="5"/>
    <x v="102"/>
    <n v="571"/>
    <n v="682"/>
    <n v="682"/>
    <n v="83.7499569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435"/>
    <n v="185548602"/>
    <n v="34143408"/>
    <s v="AfricanAmerican"/>
    <x v="2"/>
    <x v="1"/>
    <x v="0"/>
    <s v="?"/>
    <x v="0"/>
    <n v="4"/>
    <s v="Family/GeneralPractice"/>
    <x v="4"/>
    <n v="62"/>
    <x v="0"/>
    <n v="10"/>
    <n v="0"/>
    <n v="0"/>
    <x v="4"/>
    <x v="17"/>
    <n v="403"/>
    <n v="427"/>
    <n v="427"/>
    <n v="32.6294722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294"/>
    <n v="136572660"/>
    <n v="114233193"/>
    <s v="Caucasian"/>
    <x v="1"/>
    <x v="1"/>
    <x v="3"/>
    <s v="?"/>
    <x v="0"/>
    <n v="1"/>
    <s v="?"/>
    <x v="2"/>
    <n v="41"/>
    <x v="2"/>
    <n v="14"/>
    <n v="0"/>
    <n v="0"/>
    <x v="1"/>
    <x v="139"/>
    <n v="427"/>
    <n v="786"/>
    <n v="786"/>
    <n v="82.149524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330"/>
    <n v="103121376"/>
    <n v="6083415"/>
    <s v="Caucasian"/>
    <x v="1"/>
    <x v="1"/>
    <x v="3"/>
    <s v="?"/>
    <x v="0"/>
    <n v="4"/>
    <s v="InternalMedicine"/>
    <x v="5"/>
    <n v="40"/>
    <x v="2"/>
    <n v="14"/>
    <n v="0"/>
    <n v="0"/>
    <x v="1"/>
    <x v="16"/>
    <n v="433"/>
    <s v="?"/>
    <s v="?"/>
    <n v="22.37499629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44"/>
    <n v="208064532"/>
    <n v="43101801"/>
    <s v="Caucasian"/>
    <x v="1"/>
    <x v="1"/>
    <x v="3"/>
    <s v="?"/>
    <x v="0"/>
    <n v="11"/>
    <s v="?"/>
    <x v="2"/>
    <n v="50"/>
    <x v="1"/>
    <n v="36"/>
    <n v="0"/>
    <n v="0"/>
    <x v="1"/>
    <x v="55"/>
    <n v="496"/>
    <n v="996"/>
    <n v="996"/>
    <n v="59.45455453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111"/>
    <n v="246622170"/>
    <n v="104773851"/>
    <s v="Caucasian"/>
    <x v="1"/>
    <x v="1"/>
    <x v="7"/>
    <s v="?"/>
    <x v="0"/>
    <n v="1"/>
    <s v="?"/>
    <x v="2"/>
    <n v="28"/>
    <x v="2"/>
    <n v="16"/>
    <n v="0"/>
    <n v="1"/>
    <x v="5"/>
    <x v="18"/>
    <n v="599"/>
    <n v="427"/>
    <n v="427"/>
    <n v="23.5962795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935"/>
    <n v="52032654"/>
    <n v="25329429"/>
    <s v="Caucasian"/>
    <x v="1"/>
    <x v="1"/>
    <x v="4"/>
    <s v="?"/>
    <x v="0"/>
    <n v="4"/>
    <s v="Family/GeneralPractice"/>
    <x v="4"/>
    <n v="8"/>
    <x v="2"/>
    <n v="9"/>
    <n v="0"/>
    <n v="0"/>
    <x v="1"/>
    <x v="20"/>
    <n v="696"/>
    <n v="401"/>
    <n v="401"/>
    <n v="25.156953120000001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561"/>
    <n v="72342930"/>
    <n v="1950840"/>
    <s v="AfricanAmerican"/>
    <x v="2"/>
    <x v="1"/>
    <x v="3"/>
    <s v="?"/>
    <x v="0"/>
    <n v="7"/>
    <s v="InternalMedicine"/>
    <x v="5"/>
    <n v="53"/>
    <x v="2"/>
    <n v="7"/>
    <n v="0"/>
    <n v="0"/>
    <x v="1"/>
    <x v="66"/>
    <n v="297"/>
    <n v="250"/>
    <n v="250"/>
    <n v="15.74297752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376"/>
    <n v="197030268"/>
    <n v="31695336"/>
    <s v="Caucasian"/>
    <x v="1"/>
    <x v="1"/>
    <x v="3"/>
    <s v="?"/>
    <x v="0"/>
    <n v="7"/>
    <s v="?"/>
    <x v="2"/>
    <n v="57"/>
    <x v="5"/>
    <n v="37"/>
    <n v="1"/>
    <n v="1"/>
    <x v="1"/>
    <x v="39"/>
    <n v="788"/>
    <n v="599"/>
    <n v="599"/>
    <n v="73.827372190000006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392"/>
    <n v="192974652"/>
    <n v="60252444"/>
    <s v="Hispanic"/>
    <x v="0"/>
    <x v="0"/>
    <x v="3"/>
    <s v="?"/>
    <x v="0"/>
    <n v="1"/>
    <s v="?"/>
    <x v="2"/>
    <n v="37"/>
    <x v="2"/>
    <n v="9"/>
    <n v="0"/>
    <n v="0"/>
    <x v="1"/>
    <x v="6"/>
    <n v="403"/>
    <n v="794"/>
    <n v="794"/>
    <n v="7.7598276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85"/>
    <n v="20069112"/>
    <n v="25586127"/>
    <s v="Caucasian"/>
    <x v="1"/>
    <x v="1"/>
    <x v="2"/>
    <s v="?"/>
    <x v="0"/>
    <n v="3"/>
    <s v="Family/GeneralPractice"/>
    <x v="4"/>
    <n v="21"/>
    <x v="2"/>
    <n v="11"/>
    <n v="0"/>
    <n v="0"/>
    <x v="1"/>
    <x v="40"/>
    <n v="536"/>
    <n v="276"/>
    <n v="276"/>
    <n v="79.834191910000001"/>
    <n v="8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22"/>
    <n v="23166690"/>
    <n v="312498"/>
    <s v="AfricanAmerican"/>
    <x v="2"/>
    <x v="1"/>
    <x v="2"/>
    <s v="?"/>
    <x v="0"/>
    <n v="10"/>
    <s v="InternalMedicine"/>
    <x v="5"/>
    <n v="63"/>
    <x v="5"/>
    <n v="18"/>
    <n v="0"/>
    <n v="0"/>
    <x v="1"/>
    <x v="17"/>
    <n v="427"/>
    <n v="425"/>
    <n v="425"/>
    <n v="19.7454587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816"/>
    <n v="190674300"/>
    <n v="2147184"/>
    <s v="Caucasian"/>
    <x v="1"/>
    <x v="0"/>
    <x v="3"/>
    <s v="?"/>
    <x v="0"/>
    <n v="3"/>
    <s v="?"/>
    <x v="2"/>
    <n v="45"/>
    <x v="0"/>
    <n v="6"/>
    <n v="0"/>
    <n v="1"/>
    <x v="3"/>
    <x v="186"/>
    <n v="403"/>
    <n v="996"/>
    <n v="996"/>
    <n v="10.0827777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917"/>
    <n v="382003460"/>
    <n v="85336479"/>
    <s v="Caucasian"/>
    <x v="1"/>
    <x v="1"/>
    <x v="0"/>
    <s v="?"/>
    <x v="0"/>
    <n v="5"/>
    <s v="?"/>
    <x v="2"/>
    <n v="49"/>
    <x v="2"/>
    <n v="13"/>
    <n v="5"/>
    <n v="2"/>
    <x v="4"/>
    <x v="91"/>
    <n v="53"/>
    <n v="558"/>
    <n v="558"/>
    <n v="75.16964763999999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985"/>
    <n v="163025790"/>
    <n v="60716871"/>
    <s v="Caucasian"/>
    <x v="1"/>
    <x v="0"/>
    <x v="2"/>
    <s v="?"/>
    <x v="0"/>
    <n v="3"/>
    <s v="?"/>
    <x v="2"/>
    <n v="31"/>
    <x v="0"/>
    <n v="12"/>
    <n v="0"/>
    <n v="0"/>
    <x v="1"/>
    <x v="15"/>
    <n v="403"/>
    <n v="585"/>
    <n v="585"/>
    <n v="66.2407003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360"/>
    <n v="308383796"/>
    <n v="160968713"/>
    <s v="Hispanic"/>
    <x v="0"/>
    <x v="1"/>
    <x v="3"/>
    <s v="?"/>
    <x v="0"/>
    <n v="5"/>
    <s v="Emergency/Trauma"/>
    <x v="0"/>
    <n v="37"/>
    <x v="0"/>
    <n v="19"/>
    <n v="0"/>
    <n v="0"/>
    <x v="1"/>
    <x v="94"/>
    <n v="250"/>
    <n v="496"/>
    <n v="496"/>
    <n v="49.269615930000001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91"/>
    <n v="111221982"/>
    <n v="91428345"/>
    <s v="Caucasian"/>
    <x v="1"/>
    <x v="0"/>
    <x v="0"/>
    <s v="?"/>
    <x v="0"/>
    <n v="14"/>
    <s v="Family/GeneralPractice"/>
    <x v="4"/>
    <n v="37"/>
    <x v="3"/>
    <n v="16"/>
    <n v="0"/>
    <n v="0"/>
    <x v="3"/>
    <x v="36"/>
    <n v="438"/>
    <n v="427"/>
    <n v="427"/>
    <n v="29.23130553"/>
    <n v="9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864"/>
    <n v="214217118"/>
    <n v="94676220"/>
    <s v="Caucasian"/>
    <x v="1"/>
    <x v="1"/>
    <x v="0"/>
    <s v="?"/>
    <x v="0"/>
    <n v="8"/>
    <s v="?"/>
    <x v="2"/>
    <n v="38"/>
    <x v="3"/>
    <n v="18"/>
    <n v="0"/>
    <n v="0"/>
    <x v="3"/>
    <x v="48"/>
    <n v="424"/>
    <n v="427"/>
    <n v="427"/>
    <n v="12.598524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7"/>
    <n v="4075428"/>
    <n v="5047470"/>
    <s v="Caucasian"/>
    <x v="1"/>
    <x v="0"/>
    <x v="3"/>
    <s v="?"/>
    <x v="0"/>
    <n v="5"/>
    <s v="Surgery-Cardiovascular/Thoracic"/>
    <x v="27"/>
    <n v="47"/>
    <x v="0"/>
    <n v="17"/>
    <n v="0"/>
    <n v="0"/>
    <x v="1"/>
    <x v="185"/>
    <n v="512"/>
    <n v="401"/>
    <n v="401"/>
    <n v="52.20778939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016"/>
    <n v="200164998"/>
    <n v="86303619"/>
    <s v="Caucasian"/>
    <x v="1"/>
    <x v="1"/>
    <x v="3"/>
    <s v="?"/>
    <x v="0"/>
    <n v="5"/>
    <s v="?"/>
    <x v="2"/>
    <n v="36"/>
    <x v="0"/>
    <n v="18"/>
    <n v="0"/>
    <n v="0"/>
    <x v="1"/>
    <x v="280"/>
    <n v="401"/>
    <n v="250"/>
    <n v="250"/>
    <n v="47.98139386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038"/>
    <n v="259338150"/>
    <n v="38916837"/>
    <s v="Caucasian"/>
    <x v="1"/>
    <x v="1"/>
    <x v="1"/>
    <s v="?"/>
    <x v="0"/>
    <n v="2"/>
    <s v="?"/>
    <x v="2"/>
    <n v="47"/>
    <x v="2"/>
    <n v="19"/>
    <n v="2"/>
    <n v="0"/>
    <x v="1"/>
    <x v="54"/>
    <n v="518"/>
    <n v="786"/>
    <n v="786"/>
    <n v="55.6878274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832"/>
    <n v="108560676"/>
    <n v="23925609"/>
    <s v="AfricanAmerican"/>
    <x v="2"/>
    <x v="1"/>
    <x v="2"/>
    <s v="?"/>
    <x v="0"/>
    <n v="3"/>
    <s v="Family/GeneralPractice"/>
    <x v="4"/>
    <n v="26"/>
    <x v="2"/>
    <n v="6"/>
    <n v="0"/>
    <n v="1"/>
    <x v="4"/>
    <x v="91"/>
    <n v="250.6"/>
    <n v="357"/>
    <n v="357"/>
    <n v="95.69923525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81"/>
    <n v="165125466"/>
    <n v="91976013"/>
    <s v="Caucasian"/>
    <x v="1"/>
    <x v="1"/>
    <x v="0"/>
    <s v="?"/>
    <x v="0"/>
    <n v="4"/>
    <s v="?"/>
    <x v="2"/>
    <n v="46"/>
    <x v="2"/>
    <n v="16"/>
    <n v="0"/>
    <n v="0"/>
    <x v="3"/>
    <x v="17"/>
    <n v="276"/>
    <n v="427"/>
    <n v="427"/>
    <n v="68.73814133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63"/>
    <n v="401381186"/>
    <n v="92404449"/>
    <s v="Caucasian"/>
    <x v="1"/>
    <x v="1"/>
    <x v="3"/>
    <s v="?"/>
    <x v="0"/>
    <n v="5"/>
    <s v="Emergency/Trauma"/>
    <x v="0"/>
    <n v="48"/>
    <x v="0"/>
    <n v="14"/>
    <n v="0"/>
    <n v="0"/>
    <x v="4"/>
    <x v="34"/>
    <n v="585"/>
    <n v="403"/>
    <n v="403"/>
    <n v="2.6501673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885"/>
    <n v="132301212"/>
    <n v="96185673"/>
    <s v="AfricanAmerican"/>
    <x v="2"/>
    <x v="1"/>
    <x v="4"/>
    <s v="?"/>
    <x v="0"/>
    <n v="5"/>
    <s v="Surgery-Vascular"/>
    <x v="23"/>
    <n v="1"/>
    <x v="1"/>
    <n v="17"/>
    <n v="0"/>
    <n v="1"/>
    <x v="3"/>
    <x v="16"/>
    <n v="707"/>
    <s v="V58"/>
    <s v="V58"/>
    <n v="61.31026119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280"/>
    <n v="136522050"/>
    <n v="23383863"/>
    <s v="Caucasian"/>
    <x v="1"/>
    <x v="1"/>
    <x v="2"/>
    <s v="?"/>
    <x v="0"/>
    <n v="1"/>
    <s v="InternalMedicine"/>
    <x v="5"/>
    <n v="32"/>
    <x v="2"/>
    <n v="10"/>
    <n v="0"/>
    <n v="1"/>
    <x v="1"/>
    <x v="104"/>
    <n v="486"/>
    <n v="493"/>
    <n v="493"/>
    <n v="38.7446546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42"/>
    <n v="35173584"/>
    <n v="5400243"/>
    <s v="AfricanAmerican"/>
    <x v="2"/>
    <x v="0"/>
    <x v="2"/>
    <s v="?"/>
    <x v="0"/>
    <n v="3"/>
    <s v="Urology"/>
    <x v="13"/>
    <n v="25"/>
    <x v="4"/>
    <n v="19"/>
    <n v="0"/>
    <n v="0"/>
    <x v="1"/>
    <x v="220"/>
    <n v="550"/>
    <n v="607"/>
    <n v="607"/>
    <n v="35.43657157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22"/>
    <n v="249717162"/>
    <n v="69553818"/>
    <s v="Caucasian"/>
    <x v="1"/>
    <x v="1"/>
    <x v="0"/>
    <s v="?"/>
    <x v="0"/>
    <n v="3"/>
    <s v="?"/>
    <x v="2"/>
    <n v="3"/>
    <x v="2"/>
    <n v="9"/>
    <n v="0"/>
    <n v="0"/>
    <x v="1"/>
    <x v="221"/>
    <n v="707"/>
    <n v="294"/>
    <n v="294"/>
    <n v="8.1745807979999991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37"/>
    <n v="257971134"/>
    <n v="59664510"/>
    <s v="Caucasian"/>
    <x v="1"/>
    <x v="1"/>
    <x v="3"/>
    <s v="?"/>
    <x v="0"/>
    <n v="4"/>
    <s v="?"/>
    <x v="2"/>
    <n v="51"/>
    <x v="1"/>
    <n v="14"/>
    <n v="0"/>
    <n v="0"/>
    <x v="3"/>
    <x v="7"/>
    <n v="496"/>
    <n v="512"/>
    <n v="512"/>
    <n v="16.3846910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64"/>
    <n v="273792570"/>
    <n v="85245228"/>
    <s v="Caucasian"/>
    <x v="1"/>
    <x v="0"/>
    <x v="0"/>
    <s v="?"/>
    <x v="0"/>
    <n v="6"/>
    <s v="?"/>
    <x v="2"/>
    <n v="53"/>
    <x v="3"/>
    <n v="30"/>
    <n v="0"/>
    <n v="0"/>
    <x v="1"/>
    <x v="55"/>
    <n v="285"/>
    <n v="428"/>
    <n v="428"/>
    <n v="12.469605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0"/>
    <n v="16615512"/>
    <n v="55266543"/>
    <s v="Caucasian"/>
    <x v="1"/>
    <x v="0"/>
    <x v="2"/>
    <s v="?"/>
    <x v="0"/>
    <n v="6"/>
    <s v="?"/>
    <x v="2"/>
    <n v="45"/>
    <x v="0"/>
    <n v="24"/>
    <n v="0"/>
    <n v="0"/>
    <x v="5"/>
    <x v="184"/>
    <n v="197"/>
    <n v="428"/>
    <n v="428"/>
    <n v="87.8216903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610"/>
    <n v="157113444"/>
    <n v="60594345"/>
    <s v="Caucasian"/>
    <x v="1"/>
    <x v="1"/>
    <x v="0"/>
    <s v="?"/>
    <x v="0"/>
    <n v="4"/>
    <s v="?"/>
    <x v="2"/>
    <n v="61"/>
    <x v="2"/>
    <n v="22"/>
    <n v="1"/>
    <n v="0"/>
    <x v="4"/>
    <x v="41"/>
    <n v="584"/>
    <n v="276"/>
    <n v="276"/>
    <n v="26.141804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94"/>
    <n v="26585550"/>
    <n v="24549921"/>
    <s v="Caucasian"/>
    <x v="1"/>
    <x v="1"/>
    <x v="3"/>
    <s v="?"/>
    <x v="0"/>
    <n v="5"/>
    <s v="InternalMedicine"/>
    <x v="5"/>
    <n v="21"/>
    <x v="0"/>
    <n v="26"/>
    <n v="0"/>
    <n v="1"/>
    <x v="1"/>
    <x v="33"/>
    <n v="518"/>
    <n v="560"/>
    <n v="560"/>
    <n v="51.906308760000002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918"/>
    <n v="91394982"/>
    <n v="37799559"/>
    <s v="Hispanic"/>
    <x v="0"/>
    <x v="1"/>
    <x v="1"/>
    <s v="?"/>
    <x v="0"/>
    <n v="8"/>
    <s v="Oncology"/>
    <x v="8"/>
    <n v="59"/>
    <x v="2"/>
    <n v="19"/>
    <n v="1"/>
    <n v="1"/>
    <x v="3"/>
    <x v="132"/>
    <n v="998"/>
    <n v="680"/>
    <n v="680"/>
    <n v="58.9156388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991"/>
    <n v="45977022"/>
    <n v="25003593"/>
    <s v="Caucasian"/>
    <x v="1"/>
    <x v="0"/>
    <x v="7"/>
    <s v="?"/>
    <x v="0"/>
    <n v="3"/>
    <s v="InternalMedicine"/>
    <x v="5"/>
    <n v="18"/>
    <x v="2"/>
    <n v="8"/>
    <n v="0"/>
    <n v="0"/>
    <x v="1"/>
    <x v="8"/>
    <n v="780"/>
    <n v="250"/>
    <n v="250"/>
    <n v="56.673488140000003"/>
    <n v="8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459"/>
    <n v="426117332"/>
    <n v="146493986"/>
    <s v="Caucasian"/>
    <x v="1"/>
    <x v="0"/>
    <x v="1"/>
    <s v="?"/>
    <x v="0"/>
    <n v="3"/>
    <s v="?"/>
    <x v="2"/>
    <n v="44"/>
    <x v="6"/>
    <n v="23"/>
    <n v="0"/>
    <n v="0"/>
    <x v="1"/>
    <x v="5"/>
    <n v="414"/>
    <n v="414"/>
    <n v="414"/>
    <n v="20.712751990000001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154"/>
    <n v="277710720"/>
    <n v="86479263"/>
    <s v="Caucasian"/>
    <x v="1"/>
    <x v="0"/>
    <x v="3"/>
    <s v="?"/>
    <x v="0"/>
    <n v="6"/>
    <s v="?"/>
    <x v="2"/>
    <n v="40"/>
    <x v="1"/>
    <n v="16"/>
    <n v="0"/>
    <n v="0"/>
    <x v="1"/>
    <x v="51"/>
    <n v="792"/>
    <n v="780"/>
    <n v="780"/>
    <n v="95.75932423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002"/>
    <n v="263924304"/>
    <n v="90820341"/>
    <s v="Caucasian"/>
    <x v="1"/>
    <x v="1"/>
    <x v="1"/>
    <s v="?"/>
    <x v="0"/>
    <n v="8"/>
    <s v="?"/>
    <x v="2"/>
    <n v="59"/>
    <x v="0"/>
    <n v="33"/>
    <n v="1"/>
    <n v="0"/>
    <x v="3"/>
    <x v="5"/>
    <n v="486"/>
    <n v="491"/>
    <n v="491"/>
    <n v="49.36463218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472"/>
    <n v="134187630"/>
    <n v="25017903"/>
    <s v="Caucasian"/>
    <x v="1"/>
    <x v="0"/>
    <x v="2"/>
    <s v="?"/>
    <x v="0"/>
    <n v="7"/>
    <s v="InternalMedicine"/>
    <x v="5"/>
    <n v="38"/>
    <x v="0"/>
    <n v="14"/>
    <n v="0"/>
    <n v="0"/>
    <x v="1"/>
    <x v="33"/>
    <n v="707"/>
    <n v="682"/>
    <n v="682"/>
    <n v="86.478015850000006"/>
    <n v="9"/>
    <s v="None"/>
    <s v="&gt;7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15"/>
    <n v="41065854"/>
    <n v="12748248"/>
    <s v="Caucasian"/>
    <x v="1"/>
    <x v="0"/>
    <x v="2"/>
    <s v="?"/>
    <x v="0"/>
    <n v="7"/>
    <s v="?"/>
    <x v="2"/>
    <n v="30"/>
    <x v="3"/>
    <n v="23"/>
    <n v="1"/>
    <n v="0"/>
    <x v="5"/>
    <x v="193"/>
    <n v="276"/>
    <s v="V53"/>
    <s v="V53"/>
    <n v="79.47408074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536"/>
    <n v="69504156"/>
    <n v="84447054"/>
    <s v="AfricanAmerican"/>
    <x v="2"/>
    <x v="0"/>
    <x v="4"/>
    <s v="?"/>
    <x v="0"/>
    <n v="2"/>
    <s v="?"/>
    <x v="2"/>
    <n v="85"/>
    <x v="2"/>
    <n v="11"/>
    <n v="0"/>
    <n v="0"/>
    <x v="4"/>
    <x v="65"/>
    <n v="305"/>
    <n v="70"/>
    <n v="70"/>
    <n v="27.652278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196"/>
    <n v="293088732"/>
    <n v="43703181"/>
    <s v="Caucasian"/>
    <x v="1"/>
    <x v="0"/>
    <x v="0"/>
    <s v="?"/>
    <x v="0"/>
    <n v="3"/>
    <s v="?"/>
    <x v="2"/>
    <n v="44"/>
    <x v="2"/>
    <n v="15"/>
    <n v="1"/>
    <n v="0"/>
    <x v="5"/>
    <x v="65"/>
    <n v="599"/>
    <n v="276"/>
    <n v="276"/>
    <n v="90.66656534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084"/>
    <n v="55295466"/>
    <n v="23552208"/>
    <s v="Caucasian"/>
    <x v="1"/>
    <x v="0"/>
    <x v="3"/>
    <s v="?"/>
    <x v="0"/>
    <n v="2"/>
    <s v="Family/GeneralPractice"/>
    <x v="4"/>
    <n v="16"/>
    <x v="2"/>
    <n v="15"/>
    <n v="1"/>
    <n v="0"/>
    <x v="5"/>
    <x v="33"/>
    <n v="486"/>
    <n v="493"/>
    <n v="493"/>
    <n v="40.44238086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707"/>
    <n v="267326592"/>
    <n v="33741693"/>
    <s v="Caucasian"/>
    <x v="1"/>
    <x v="0"/>
    <x v="1"/>
    <s v="?"/>
    <x v="0"/>
    <n v="2"/>
    <s v="?"/>
    <x v="2"/>
    <n v="16"/>
    <x v="2"/>
    <n v="16"/>
    <n v="0"/>
    <n v="0"/>
    <x v="1"/>
    <x v="68"/>
    <n v="496"/>
    <n v="515"/>
    <n v="515"/>
    <n v="87.8489466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931"/>
    <n v="281631540"/>
    <n v="2164581"/>
    <s v="Caucasian"/>
    <x v="1"/>
    <x v="1"/>
    <x v="3"/>
    <s v="?"/>
    <x v="0"/>
    <n v="3"/>
    <s v="?"/>
    <x v="2"/>
    <n v="62"/>
    <x v="1"/>
    <n v="8"/>
    <n v="0"/>
    <n v="0"/>
    <x v="3"/>
    <x v="150"/>
    <n v="584"/>
    <n v="285"/>
    <n v="285"/>
    <n v="55.9678341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164"/>
    <n v="158006556"/>
    <n v="84182085"/>
    <s v="AfricanAmerican"/>
    <x v="2"/>
    <x v="1"/>
    <x v="2"/>
    <s v="?"/>
    <x v="0"/>
    <n v="9"/>
    <s v="Surgery-General"/>
    <x v="17"/>
    <n v="65"/>
    <x v="3"/>
    <n v="34"/>
    <n v="0"/>
    <n v="0"/>
    <x v="1"/>
    <x v="280"/>
    <n v="998"/>
    <n v="285"/>
    <n v="285"/>
    <n v="37.107926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929"/>
    <n v="276887784"/>
    <n v="58649895"/>
    <s v="Caucasian"/>
    <x v="1"/>
    <x v="1"/>
    <x v="0"/>
    <s v="?"/>
    <x v="0"/>
    <n v="13"/>
    <s v="?"/>
    <x v="2"/>
    <n v="51"/>
    <x v="3"/>
    <n v="37"/>
    <n v="0"/>
    <n v="0"/>
    <x v="1"/>
    <x v="138"/>
    <n v="865"/>
    <n v="805"/>
    <n v="805"/>
    <n v="86.970777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228"/>
    <n v="136375980"/>
    <n v="86368932"/>
    <s v="Caucasian"/>
    <x v="1"/>
    <x v="0"/>
    <x v="7"/>
    <s v="?"/>
    <x v="0"/>
    <n v="2"/>
    <s v="InternalMedicine"/>
    <x v="5"/>
    <n v="62"/>
    <x v="2"/>
    <n v="12"/>
    <n v="0"/>
    <n v="0"/>
    <x v="1"/>
    <x v="225"/>
    <n v="428"/>
    <n v="244"/>
    <n v="244"/>
    <n v="26.22176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51"/>
    <n v="126151818"/>
    <n v="30065913"/>
    <s v="AfricanAmerican"/>
    <x v="2"/>
    <x v="1"/>
    <x v="2"/>
    <s v="?"/>
    <x v="0"/>
    <n v="9"/>
    <s v="Emergency/Trauma"/>
    <x v="0"/>
    <n v="1"/>
    <x v="1"/>
    <n v="11"/>
    <n v="0"/>
    <n v="0"/>
    <x v="1"/>
    <x v="18"/>
    <n v="518"/>
    <n v="789"/>
    <n v="789"/>
    <n v="13.218808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863"/>
    <n v="129344622"/>
    <n v="80567523"/>
    <s v="Caucasian"/>
    <x v="1"/>
    <x v="1"/>
    <x v="1"/>
    <s v="[125-150)"/>
    <x v="5"/>
    <n v="4"/>
    <s v="Cardiology"/>
    <x v="7"/>
    <n v="68"/>
    <x v="2"/>
    <n v="14"/>
    <n v="0"/>
    <n v="0"/>
    <x v="3"/>
    <x v="46"/>
    <n v="424"/>
    <n v="424"/>
    <n v="424"/>
    <n v="52.11982073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8"/>
    <n v="3777042"/>
    <n v="305793"/>
    <s v="Caucasian"/>
    <x v="1"/>
    <x v="1"/>
    <x v="1"/>
    <s v="?"/>
    <x v="0"/>
    <n v="1"/>
    <s v="InternalMedicine"/>
    <x v="5"/>
    <n v="44"/>
    <x v="2"/>
    <n v="9"/>
    <n v="0"/>
    <n v="0"/>
    <x v="1"/>
    <x v="3"/>
    <n v="491"/>
    <n v="250"/>
    <n v="250"/>
    <n v="37.93708905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932"/>
    <n v="166370550"/>
    <n v="41658057"/>
    <s v="Caucasian"/>
    <x v="1"/>
    <x v="0"/>
    <x v="1"/>
    <s v="?"/>
    <x v="0"/>
    <n v="7"/>
    <s v="Surgery-General"/>
    <x v="17"/>
    <n v="34"/>
    <x v="3"/>
    <n v="23"/>
    <n v="0"/>
    <n v="0"/>
    <x v="4"/>
    <x v="47"/>
    <n v="403"/>
    <n v="585"/>
    <n v="585"/>
    <n v="78.7765097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9022"/>
    <n v="148932318"/>
    <n v="110207637"/>
    <s v="Caucasian"/>
    <x v="1"/>
    <x v="0"/>
    <x v="1"/>
    <s v="?"/>
    <x v="0"/>
    <n v="8"/>
    <s v="?"/>
    <x v="2"/>
    <n v="37"/>
    <x v="3"/>
    <n v="23"/>
    <n v="0"/>
    <n v="0"/>
    <x v="1"/>
    <x v="67"/>
    <n v="496"/>
    <n v="518"/>
    <n v="518"/>
    <n v="50.3481031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14"/>
    <n v="260313570"/>
    <n v="98766603"/>
    <s v="Caucasian"/>
    <x v="1"/>
    <x v="1"/>
    <x v="0"/>
    <s v="?"/>
    <x v="0"/>
    <n v="4"/>
    <s v="Emergency/Trauma"/>
    <x v="0"/>
    <n v="56"/>
    <x v="0"/>
    <n v="16"/>
    <n v="0"/>
    <n v="0"/>
    <x v="1"/>
    <x v="204"/>
    <n v="599"/>
    <n v="276"/>
    <n v="276"/>
    <n v="19.921722339999999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587"/>
    <n v="275433000"/>
    <n v="43140906"/>
    <s v="Caucasian"/>
    <x v="1"/>
    <x v="1"/>
    <x v="5"/>
    <s v="?"/>
    <x v="0"/>
    <n v="14"/>
    <s v="?"/>
    <x v="2"/>
    <n v="61"/>
    <x v="2"/>
    <n v="11"/>
    <n v="2"/>
    <n v="2"/>
    <x v="12"/>
    <x v="53"/>
    <n v="311"/>
    <n v="301"/>
    <n v="301"/>
    <n v="64.1182014400000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360"/>
    <n v="147631494"/>
    <n v="58802283"/>
    <s v="Caucasian"/>
    <x v="1"/>
    <x v="0"/>
    <x v="2"/>
    <s v="?"/>
    <x v="0"/>
    <n v="5"/>
    <s v="?"/>
    <x v="2"/>
    <n v="76"/>
    <x v="2"/>
    <n v="25"/>
    <n v="1"/>
    <n v="2"/>
    <x v="3"/>
    <x v="33"/>
    <n v="996"/>
    <n v="590"/>
    <n v="590"/>
    <n v="6.184158521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489"/>
    <n v="185643024"/>
    <n v="55655910"/>
    <s v="Caucasian"/>
    <x v="1"/>
    <x v="1"/>
    <x v="1"/>
    <s v="?"/>
    <x v="0"/>
    <n v="2"/>
    <s v="?"/>
    <x v="2"/>
    <n v="37"/>
    <x v="1"/>
    <n v="8"/>
    <n v="2"/>
    <n v="0"/>
    <x v="1"/>
    <x v="115"/>
    <n v="285"/>
    <n v="427"/>
    <n v="427"/>
    <n v="11.0922683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98"/>
    <n v="22720236"/>
    <n v="1135530"/>
    <s v="AfricanAmerican"/>
    <x v="2"/>
    <x v="0"/>
    <x v="4"/>
    <s v="?"/>
    <x v="0"/>
    <n v="6"/>
    <s v="Psychiatry-Child/Adolescent"/>
    <x v="37"/>
    <n v="65"/>
    <x v="2"/>
    <n v="13"/>
    <n v="0"/>
    <n v="0"/>
    <x v="1"/>
    <x v="82"/>
    <n v="305"/>
    <n v="284"/>
    <n v="284"/>
    <n v="71.4483031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873"/>
    <n v="48780090"/>
    <n v="18105480"/>
    <s v="AfricanAmerican"/>
    <x v="2"/>
    <x v="0"/>
    <x v="4"/>
    <s v="?"/>
    <x v="0"/>
    <n v="2"/>
    <s v="InternalMedicine"/>
    <x v="5"/>
    <n v="48"/>
    <x v="2"/>
    <n v="12"/>
    <n v="0"/>
    <n v="0"/>
    <x v="4"/>
    <x v="313"/>
    <n v="250.01"/>
    <n v="304"/>
    <n v="304"/>
    <n v="62.4683148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940"/>
    <n v="184091046"/>
    <n v="44387910"/>
    <s v="Caucasian"/>
    <x v="1"/>
    <x v="0"/>
    <x v="0"/>
    <s v="?"/>
    <x v="0"/>
    <n v="1"/>
    <s v="?"/>
    <x v="2"/>
    <n v="21"/>
    <x v="2"/>
    <n v="10"/>
    <n v="2"/>
    <n v="0"/>
    <x v="3"/>
    <x v="18"/>
    <n v="403"/>
    <n v="427"/>
    <n v="427"/>
    <n v="49.823463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371"/>
    <n v="321318740"/>
    <n v="106792416"/>
    <s v="Caucasian"/>
    <x v="1"/>
    <x v="1"/>
    <x v="3"/>
    <s v="?"/>
    <x v="0"/>
    <n v="5"/>
    <s v="InternalMedicine"/>
    <x v="5"/>
    <n v="75"/>
    <x v="0"/>
    <n v="18"/>
    <n v="1"/>
    <n v="0"/>
    <x v="4"/>
    <x v="33"/>
    <n v="348"/>
    <n v="599"/>
    <n v="599"/>
    <n v="1.29958037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178"/>
    <n v="63605394"/>
    <n v="27917928"/>
    <s v="Hispanic"/>
    <x v="0"/>
    <x v="1"/>
    <x v="3"/>
    <s v="?"/>
    <x v="0"/>
    <n v="2"/>
    <s v="Family/GeneralPractice"/>
    <x v="4"/>
    <n v="19"/>
    <x v="2"/>
    <n v="7"/>
    <n v="3"/>
    <n v="0"/>
    <x v="3"/>
    <x v="6"/>
    <n v="413"/>
    <n v="276"/>
    <n v="276"/>
    <n v="54.22048162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037"/>
    <n v="229092390"/>
    <n v="112959828"/>
    <s v="Caucasian"/>
    <x v="1"/>
    <x v="1"/>
    <x v="2"/>
    <s v="?"/>
    <x v="0"/>
    <n v="1"/>
    <s v="Emergency/Trauma"/>
    <x v="0"/>
    <n v="34"/>
    <x v="0"/>
    <n v="5"/>
    <n v="0"/>
    <n v="0"/>
    <x v="1"/>
    <x v="72"/>
    <n v="276"/>
    <n v="493"/>
    <n v="493"/>
    <n v="4.0458669589999996"/>
    <n v="3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216"/>
    <n v="397872632"/>
    <n v="84430710"/>
    <s v="Caucasian"/>
    <x v="1"/>
    <x v="0"/>
    <x v="1"/>
    <s v="?"/>
    <x v="0"/>
    <n v="4"/>
    <s v="?"/>
    <x v="2"/>
    <n v="40"/>
    <x v="2"/>
    <n v="14"/>
    <n v="0"/>
    <n v="2"/>
    <x v="1"/>
    <x v="45"/>
    <n v="518"/>
    <n v="491"/>
    <n v="491"/>
    <n v="54.41366139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68"/>
    <n v="126451098"/>
    <n v="107273727"/>
    <s v="Caucasian"/>
    <x v="1"/>
    <x v="0"/>
    <x v="7"/>
    <s v="?"/>
    <x v="0"/>
    <n v="11"/>
    <s v="Family/GeneralPractice"/>
    <x v="4"/>
    <n v="77"/>
    <x v="0"/>
    <n v="17"/>
    <n v="0"/>
    <n v="0"/>
    <x v="1"/>
    <x v="29"/>
    <n v="507"/>
    <n v="788"/>
    <n v="788"/>
    <n v="96.131165530000004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726"/>
    <n v="32874156"/>
    <n v="14272083"/>
    <s v="Caucasian"/>
    <x v="1"/>
    <x v="1"/>
    <x v="3"/>
    <s v="?"/>
    <x v="0"/>
    <n v="5"/>
    <s v="?"/>
    <x v="2"/>
    <n v="69"/>
    <x v="2"/>
    <n v="6"/>
    <n v="0"/>
    <n v="0"/>
    <x v="1"/>
    <x v="116"/>
    <n v="250.02"/>
    <n v="599"/>
    <n v="599"/>
    <n v="70.213932029999995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50"/>
    <n v="258521064"/>
    <n v="69405444"/>
    <s v="AfricanAmerican"/>
    <x v="2"/>
    <x v="0"/>
    <x v="1"/>
    <s v="?"/>
    <x v="0"/>
    <n v="5"/>
    <s v="Psychiatry"/>
    <x v="3"/>
    <n v="44"/>
    <x v="2"/>
    <n v="13"/>
    <n v="0"/>
    <n v="0"/>
    <x v="1"/>
    <x v="235"/>
    <n v="730"/>
    <n v="707"/>
    <n v="707"/>
    <n v="56.754730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454"/>
    <n v="59303916"/>
    <n v="45420552"/>
    <s v="Caucasian"/>
    <x v="1"/>
    <x v="0"/>
    <x v="2"/>
    <s v="[75-100)"/>
    <x v="2"/>
    <n v="3"/>
    <s v="Family/GeneralPractice"/>
    <x v="4"/>
    <n v="73"/>
    <x v="2"/>
    <n v="7"/>
    <n v="0"/>
    <n v="0"/>
    <x v="1"/>
    <x v="146"/>
    <n v="70"/>
    <n v="530"/>
    <n v="530"/>
    <n v="22.8952892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30"/>
    <n v="195263010"/>
    <n v="60022647"/>
    <s v="AfricanAmerican"/>
    <x v="2"/>
    <x v="1"/>
    <x v="5"/>
    <s v="?"/>
    <x v="0"/>
    <n v="3"/>
    <s v="Surgery-General"/>
    <x v="17"/>
    <n v="35"/>
    <x v="0"/>
    <n v="22"/>
    <n v="0"/>
    <n v="1"/>
    <x v="1"/>
    <x v="25"/>
    <n v="403"/>
    <n v="585"/>
    <n v="585"/>
    <n v="20.71195928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064"/>
    <n v="132890148"/>
    <n v="105089904"/>
    <s v="Other"/>
    <x v="4"/>
    <x v="1"/>
    <x v="1"/>
    <s v="?"/>
    <x v="0"/>
    <n v="3"/>
    <s v="Emergency/Trauma"/>
    <x v="0"/>
    <n v="28"/>
    <x v="2"/>
    <n v="16"/>
    <n v="0"/>
    <n v="0"/>
    <x v="1"/>
    <x v="54"/>
    <n v="428"/>
    <n v="428"/>
    <n v="428"/>
    <n v="53.96572030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198"/>
    <n v="118705302"/>
    <n v="24885108"/>
    <s v="Caucasian"/>
    <x v="1"/>
    <x v="1"/>
    <x v="3"/>
    <s v="?"/>
    <x v="0"/>
    <n v="2"/>
    <s v="InternalMedicine"/>
    <x v="5"/>
    <n v="38"/>
    <x v="2"/>
    <n v="13"/>
    <n v="0"/>
    <n v="0"/>
    <x v="3"/>
    <x v="314"/>
    <n v="413"/>
    <n v="729"/>
    <n v="729"/>
    <n v="33.52072285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409"/>
    <n v="50514186"/>
    <n v="82592631"/>
    <s v="Caucasian"/>
    <x v="1"/>
    <x v="1"/>
    <x v="0"/>
    <s v="?"/>
    <x v="0"/>
    <n v="5"/>
    <s v="?"/>
    <x v="2"/>
    <n v="43"/>
    <x v="1"/>
    <n v="19"/>
    <n v="0"/>
    <n v="1"/>
    <x v="3"/>
    <x v="234"/>
    <n v="276"/>
    <n v="411"/>
    <n v="411"/>
    <n v="1.357691962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190"/>
    <n v="192243996"/>
    <n v="42090678"/>
    <s v="Caucasian"/>
    <x v="1"/>
    <x v="1"/>
    <x v="1"/>
    <s v="?"/>
    <x v="0"/>
    <n v="2"/>
    <s v="Surgery-Vascular"/>
    <x v="23"/>
    <n v="13"/>
    <x v="3"/>
    <n v="23"/>
    <n v="1"/>
    <n v="0"/>
    <x v="5"/>
    <x v="47"/>
    <n v="403"/>
    <n v="585"/>
    <n v="585"/>
    <n v="24.644779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117"/>
    <n v="130077522"/>
    <n v="43494921"/>
    <s v="Caucasian"/>
    <x v="1"/>
    <x v="0"/>
    <x v="1"/>
    <s v="?"/>
    <x v="0"/>
    <n v="1"/>
    <s v="?"/>
    <x v="2"/>
    <n v="4"/>
    <x v="3"/>
    <n v="11"/>
    <n v="0"/>
    <n v="0"/>
    <x v="1"/>
    <x v="315"/>
    <n v="197"/>
    <n v="401"/>
    <n v="401"/>
    <n v="3.81287933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512"/>
    <n v="59494650"/>
    <n v="6414021"/>
    <s v="AfricanAmerican"/>
    <x v="2"/>
    <x v="0"/>
    <x v="1"/>
    <s v="?"/>
    <x v="0"/>
    <n v="13"/>
    <s v="InternalMedicine"/>
    <x v="5"/>
    <n v="43"/>
    <x v="0"/>
    <n v="27"/>
    <n v="0"/>
    <n v="0"/>
    <x v="1"/>
    <x v="17"/>
    <n v="584"/>
    <n v="425"/>
    <n v="425"/>
    <n v="57.4986284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162"/>
    <n v="63522798"/>
    <n v="3539484"/>
    <s v="Caucasian"/>
    <x v="1"/>
    <x v="1"/>
    <x v="0"/>
    <s v="?"/>
    <x v="0"/>
    <n v="3"/>
    <s v="?"/>
    <x v="2"/>
    <n v="54"/>
    <x v="2"/>
    <n v="13"/>
    <n v="0"/>
    <n v="0"/>
    <x v="1"/>
    <x v="29"/>
    <n v="427"/>
    <n v="342"/>
    <n v="342"/>
    <n v="48.042439979999997"/>
    <n v="8"/>
    <s v="None"/>
    <s v="&gt;7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81"/>
    <n v="39557766"/>
    <n v="362610"/>
    <s v="Caucasian"/>
    <x v="1"/>
    <x v="1"/>
    <x v="3"/>
    <s v="?"/>
    <x v="0"/>
    <n v="4"/>
    <s v="InternalMedicine"/>
    <x v="5"/>
    <n v="71"/>
    <x v="2"/>
    <n v="13"/>
    <n v="0"/>
    <n v="0"/>
    <x v="10"/>
    <x v="17"/>
    <n v="486"/>
    <n v="250.01"/>
    <n v="250.01"/>
    <n v="94.5623025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930"/>
    <n v="126924138"/>
    <n v="90727740"/>
    <s v="Caucasian"/>
    <x v="1"/>
    <x v="1"/>
    <x v="9"/>
    <s v="?"/>
    <x v="0"/>
    <n v="6"/>
    <s v="?"/>
    <x v="2"/>
    <n v="61"/>
    <x v="2"/>
    <n v="5"/>
    <n v="0"/>
    <n v="0"/>
    <x v="3"/>
    <x v="82"/>
    <n v="314"/>
    <n v="250"/>
    <n v="250"/>
    <n v="16.7148707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512"/>
    <n v="349104500"/>
    <n v="41697432"/>
    <s v="Caucasian"/>
    <x v="1"/>
    <x v="0"/>
    <x v="1"/>
    <s v="?"/>
    <x v="0"/>
    <n v="3"/>
    <s v="Emergency/Trauma"/>
    <x v="0"/>
    <n v="41"/>
    <x v="2"/>
    <n v="2"/>
    <n v="0"/>
    <n v="0"/>
    <x v="1"/>
    <x v="49"/>
    <n v="250"/>
    <n v="401"/>
    <n v="401"/>
    <n v="16.9311980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94"/>
    <n v="34816080"/>
    <n v="3319533"/>
    <s v="Caucasian"/>
    <x v="1"/>
    <x v="1"/>
    <x v="1"/>
    <s v="?"/>
    <x v="0"/>
    <n v="7"/>
    <s v="?"/>
    <x v="2"/>
    <n v="58"/>
    <x v="2"/>
    <n v="16"/>
    <n v="0"/>
    <n v="0"/>
    <x v="1"/>
    <x v="316"/>
    <n v="411"/>
    <n v="496"/>
    <n v="496"/>
    <n v="76.12932811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157"/>
    <n v="100220922"/>
    <n v="92829879"/>
    <s v="Hispanic"/>
    <x v="0"/>
    <x v="1"/>
    <x v="2"/>
    <s v="?"/>
    <x v="0"/>
    <n v="6"/>
    <s v="InternalMedicine"/>
    <x v="5"/>
    <n v="54"/>
    <x v="2"/>
    <n v="8"/>
    <n v="0"/>
    <n v="0"/>
    <x v="1"/>
    <x v="29"/>
    <n v="250"/>
    <n v="280"/>
    <n v="280"/>
    <n v="62.19247189"/>
    <n v="5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517"/>
    <n v="289333044"/>
    <n v="107304696"/>
    <s v="Other"/>
    <x v="4"/>
    <x v="1"/>
    <x v="0"/>
    <s v="?"/>
    <x v="0"/>
    <n v="3"/>
    <s v="Emergency/Trauma"/>
    <x v="0"/>
    <n v="64"/>
    <x v="2"/>
    <n v="12"/>
    <n v="0"/>
    <n v="1"/>
    <x v="3"/>
    <x v="48"/>
    <n v="599"/>
    <n v="729"/>
    <n v="729"/>
    <n v="53.747799299999997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370"/>
    <n v="92968938"/>
    <n v="25984647"/>
    <s v="Caucasian"/>
    <x v="1"/>
    <x v="1"/>
    <x v="7"/>
    <s v="?"/>
    <x v="0"/>
    <n v="3"/>
    <s v="?"/>
    <x v="2"/>
    <n v="9"/>
    <x v="2"/>
    <n v="10"/>
    <n v="0"/>
    <n v="0"/>
    <x v="1"/>
    <x v="14"/>
    <n v="276"/>
    <n v="287"/>
    <n v="287"/>
    <n v="21.18280461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25"/>
    <n v="171038688"/>
    <n v="87060942"/>
    <s v="Caucasian"/>
    <x v="1"/>
    <x v="1"/>
    <x v="2"/>
    <s v="?"/>
    <x v="0"/>
    <n v="7"/>
    <s v="?"/>
    <x v="2"/>
    <n v="55"/>
    <x v="2"/>
    <n v="17"/>
    <n v="0"/>
    <n v="2"/>
    <x v="3"/>
    <x v="54"/>
    <n v="255"/>
    <n v="733"/>
    <n v="733"/>
    <n v="61.28215945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93"/>
    <n v="129443856"/>
    <n v="58899843"/>
    <s v="Caucasian"/>
    <x v="1"/>
    <x v="0"/>
    <x v="6"/>
    <s v="?"/>
    <x v="0"/>
    <n v="5"/>
    <s v="InternalMedicine"/>
    <x v="5"/>
    <n v="59"/>
    <x v="1"/>
    <n v="18"/>
    <n v="0"/>
    <n v="0"/>
    <x v="0"/>
    <x v="16"/>
    <n v="707"/>
    <n v="682"/>
    <n v="682"/>
    <n v="19.746754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208"/>
    <n v="225168366"/>
    <n v="107243019"/>
    <s v="AfricanAmerican"/>
    <x v="2"/>
    <x v="1"/>
    <x v="2"/>
    <s v="?"/>
    <x v="0"/>
    <n v="9"/>
    <s v="Emergency/Trauma"/>
    <x v="0"/>
    <n v="9"/>
    <x v="0"/>
    <n v="30"/>
    <n v="1"/>
    <n v="1"/>
    <x v="3"/>
    <x v="317"/>
    <n v="276"/>
    <n v="428"/>
    <n v="428"/>
    <n v="92.21007758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863"/>
    <n v="159121032"/>
    <n v="63273744"/>
    <s v="AfricanAmerican"/>
    <x v="2"/>
    <x v="0"/>
    <x v="2"/>
    <s v="?"/>
    <x v="0"/>
    <n v="1"/>
    <s v="InternalMedicine"/>
    <x v="5"/>
    <n v="63"/>
    <x v="2"/>
    <n v="11"/>
    <n v="0"/>
    <n v="0"/>
    <x v="1"/>
    <x v="18"/>
    <n v="486"/>
    <n v="305"/>
    <n v="305"/>
    <n v="65.2213813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9052"/>
    <n v="242039172"/>
    <n v="41305761"/>
    <s v="Caucasian"/>
    <x v="1"/>
    <x v="0"/>
    <x v="1"/>
    <s v="?"/>
    <x v="0"/>
    <n v="11"/>
    <s v="?"/>
    <x v="2"/>
    <n v="59"/>
    <x v="4"/>
    <n v="45"/>
    <n v="0"/>
    <n v="0"/>
    <x v="1"/>
    <x v="184"/>
    <n v="562"/>
    <n v="496"/>
    <n v="496"/>
    <n v="76.6428789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30"/>
    <n v="36974484"/>
    <n v="5914881"/>
    <s v="Caucasian"/>
    <x v="1"/>
    <x v="1"/>
    <x v="4"/>
    <s v="?"/>
    <x v="0"/>
    <n v="3"/>
    <s v="Family/GeneralPractice"/>
    <x v="4"/>
    <n v="48"/>
    <x v="1"/>
    <n v="8"/>
    <n v="0"/>
    <n v="0"/>
    <x v="3"/>
    <x v="133"/>
    <n v="591"/>
    <n v="250"/>
    <n v="250"/>
    <n v="57.2991829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44"/>
    <n v="82037298"/>
    <n v="21146733"/>
    <s v="AfricanAmerican"/>
    <x v="2"/>
    <x v="0"/>
    <x v="4"/>
    <s v="?"/>
    <x v="0"/>
    <n v="2"/>
    <s v="?"/>
    <x v="2"/>
    <n v="64"/>
    <x v="2"/>
    <n v="8"/>
    <n v="0"/>
    <n v="0"/>
    <x v="1"/>
    <x v="43"/>
    <n v="288"/>
    <n v="414"/>
    <n v="414"/>
    <n v="12.2713300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97"/>
    <n v="171701442"/>
    <n v="93995559"/>
    <s v="Caucasian"/>
    <x v="1"/>
    <x v="1"/>
    <x v="0"/>
    <s v="?"/>
    <x v="0"/>
    <n v="3"/>
    <s v="?"/>
    <x v="2"/>
    <n v="34"/>
    <x v="0"/>
    <n v="19"/>
    <n v="0"/>
    <n v="0"/>
    <x v="5"/>
    <x v="54"/>
    <n v="518"/>
    <n v="411"/>
    <n v="411"/>
    <n v="0.26167617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70"/>
    <n v="83347428"/>
    <n v="5575851"/>
    <s v="Caucasian"/>
    <x v="1"/>
    <x v="1"/>
    <x v="1"/>
    <s v="?"/>
    <x v="0"/>
    <n v="7"/>
    <s v="?"/>
    <x v="2"/>
    <n v="35"/>
    <x v="3"/>
    <n v="30"/>
    <n v="0"/>
    <n v="0"/>
    <x v="1"/>
    <x v="32"/>
    <n v="707"/>
    <n v="440"/>
    <n v="440"/>
    <n v="22.588995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34"/>
    <n v="223395198"/>
    <n v="81139590"/>
    <s v="Caucasian"/>
    <x v="1"/>
    <x v="0"/>
    <x v="0"/>
    <s v="?"/>
    <x v="0"/>
    <n v="3"/>
    <s v="InternalMedicine"/>
    <x v="5"/>
    <n v="75"/>
    <x v="2"/>
    <n v="6"/>
    <n v="0"/>
    <n v="0"/>
    <x v="1"/>
    <x v="17"/>
    <n v="276"/>
    <n v="427"/>
    <n v="427"/>
    <n v="4.68472086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44"/>
    <n v="74382018"/>
    <n v="3966048"/>
    <s v="Caucasian"/>
    <x v="1"/>
    <x v="1"/>
    <x v="3"/>
    <s v="?"/>
    <x v="0"/>
    <n v="3"/>
    <s v="?"/>
    <x v="2"/>
    <n v="25"/>
    <x v="3"/>
    <n v="15"/>
    <n v="0"/>
    <n v="0"/>
    <x v="1"/>
    <x v="6"/>
    <n v="427"/>
    <n v="414"/>
    <n v="414"/>
    <n v="20.2948035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39"/>
    <n v="26120886"/>
    <n v="752373"/>
    <s v="Hispanic"/>
    <x v="0"/>
    <x v="1"/>
    <x v="3"/>
    <s v="?"/>
    <x v="0"/>
    <n v="1"/>
    <s v="Family/GeneralPractice"/>
    <x v="4"/>
    <n v="36"/>
    <x v="2"/>
    <n v="12"/>
    <n v="0"/>
    <n v="0"/>
    <x v="1"/>
    <x v="193"/>
    <n v="250"/>
    <n v="401"/>
    <n v="401"/>
    <n v="36.15060876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159"/>
    <n v="52700454"/>
    <n v="12073788"/>
    <s v="Caucasian"/>
    <x v="1"/>
    <x v="1"/>
    <x v="3"/>
    <s v="?"/>
    <x v="0"/>
    <n v="6"/>
    <s v="?"/>
    <x v="2"/>
    <n v="79"/>
    <x v="5"/>
    <n v="25"/>
    <n v="0"/>
    <n v="0"/>
    <x v="1"/>
    <x v="67"/>
    <n v="197"/>
    <n v="518"/>
    <n v="518"/>
    <n v="62.9791956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439"/>
    <n v="207016674"/>
    <n v="105803037"/>
    <s v="AfricanAmerican"/>
    <x v="2"/>
    <x v="1"/>
    <x v="2"/>
    <s v="?"/>
    <x v="0"/>
    <n v="7"/>
    <s v="Family/GeneralPractice"/>
    <x v="4"/>
    <n v="69"/>
    <x v="0"/>
    <n v="20"/>
    <n v="0"/>
    <n v="0"/>
    <x v="1"/>
    <x v="46"/>
    <n v="710"/>
    <n v="786"/>
    <n v="786"/>
    <n v="41.4185325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222"/>
    <n v="133368738"/>
    <n v="82959750"/>
    <s v="Caucasian"/>
    <x v="1"/>
    <x v="0"/>
    <x v="1"/>
    <s v="?"/>
    <x v="0"/>
    <n v="1"/>
    <s v="?"/>
    <x v="2"/>
    <n v="45"/>
    <x v="2"/>
    <n v="17"/>
    <n v="0"/>
    <n v="0"/>
    <x v="1"/>
    <x v="2"/>
    <n v="401"/>
    <n v="278"/>
    <n v="278"/>
    <n v="3.84062209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242"/>
    <n v="151086570"/>
    <n v="101588193"/>
    <s v="Caucasian"/>
    <x v="1"/>
    <x v="0"/>
    <x v="3"/>
    <s v="?"/>
    <x v="0"/>
    <n v="3"/>
    <s v="?"/>
    <x v="2"/>
    <n v="47"/>
    <x v="3"/>
    <n v="11"/>
    <n v="1"/>
    <n v="0"/>
    <x v="5"/>
    <x v="318"/>
    <n v="531"/>
    <n v="562"/>
    <n v="562"/>
    <n v="53.13431141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291"/>
    <n v="216223410"/>
    <n v="85146309"/>
    <s v="Caucasian"/>
    <x v="1"/>
    <x v="1"/>
    <x v="0"/>
    <s v="?"/>
    <x v="0"/>
    <n v="3"/>
    <s v="?"/>
    <x v="2"/>
    <n v="23"/>
    <x v="6"/>
    <n v="19"/>
    <n v="0"/>
    <n v="2"/>
    <x v="1"/>
    <x v="197"/>
    <n v="425"/>
    <n v="220"/>
    <n v="220"/>
    <n v="9.7206809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27"/>
    <n v="39376836"/>
    <n v="24264324"/>
    <s v="AfricanAmerican"/>
    <x v="2"/>
    <x v="0"/>
    <x v="2"/>
    <s v="?"/>
    <x v="0"/>
    <n v="2"/>
    <s v="InternalMedicine"/>
    <x v="5"/>
    <n v="27"/>
    <x v="2"/>
    <n v="9"/>
    <n v="0"/>
    <n v="0"/>
    <x v="1"/>
    <x v="8"/>
    <n v="276"/>
    <n v="571"/>
    <n v="571"/>
    <n v="33.209450799999999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173"/>
    <n v="121956366"/>
    <n v="24960465"/>
    <s v="AfricanAmerican"/>
    <x v="2"/>
    <x v="1"/>
    <x v="2"/>
    <s v="?"/>
    <x v="0"/>
    <n v="2"/>
    <s v="Cardiology"/>
    <x v="7"/>
    <n v="33"/>
    <x v="4"/>
    <n v="16"/>
    <n v="0"/>
    <n v="0"/>
    <x v="1"/>
    <x v="18"/>
    <n v="250.01"/>
    <n v="593"/>
    <n v="593"/>
    <n v="24.301317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956"/>
    <n v="33702312"/>
    <n v="321120"/>
    <s v="AfricanAmerican"/>
    <x v="2"/>
    <x v="1"/>
    <x v="1"/>
    <s v="?"/>
    <x v="0"/>
    <n v="2"/>
    <s v="InternalMedicine"/>
    <x v="5"/>
    <n v="57"/>
    <x v="2"/>
    <n v="13"/>
    <n v="0"/>
    <n v="0"/>
    <x v="1"/>
    <x v="31"/>
    <n v="401"/>
    <n v="250.5"/>
    <n v="250.5"/>
    <n v="77.7676351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011"/>
    <n v="104791986"/>
    <n v="24166791"/>
    <s v="AfricanAmerican"/>
    <x v="2"/>
    <x v="1"/>
    <x v="4"/>
    <s v="?"/>
    <x v="0"/>
    <n v="5"/>
    <s v="Nephrology"/>
    <x v="1"/>
    <n v="45"/>
    <x v="1"/>
    <n v="23"/>
    <n v="0"/>
    <n v="0"/>
    <x v="3"/>
    <x v="41"/>
    <n v="250.51"/>
    <n v="428"/>
    <n v="428"/>
    <n v="68.3904318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493"/>
    <n v="66852954"/>
    <n v="20466315"/>
    <s v="Hispanic"/>
    <x v="0"/>
    <x v="1"/>
    <x v="2"/>
    <s v="?"/>
    <x v="0"/>
    <n v="3"/>
    <s v="Family/GeneralPractice"/>
    <x v="4"/>
    <n v="45"/>
    <x v="3"/>
    <n v="17"/>
    <n v="0"/>
    <n v="0"/>
    <x v="1"/>
    <x v="172"/>
    <n v="452"/>
    <n v="571"/>
    <n v="571"/>
    <n v="82.228932069999999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098"/>
    <n v="60855756"/>
    <n v="20244438"/>
    <s v="Caucasian"/>
    <x v="1"/>
    <x v="0"/>
    <x v="3"/>
    <s v="?"/>
    <x v="0"/>
    <n v="13"/>
    <s v="Otolaryngology"/>
    <x v="34"/>
    <n v="57"/>
    <x v="6"/>
    <n v="32"/>
    <n v="0"/>
    <n v="0"/>
    <x v="1"/>
    <x v="319"/>
    <n v="198"/>
    <n v="425"/>
    <n v="425"/>
    <n v="13.553001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9663"/>
    <n v="167623212"/>
    <n v="90463176"/>
    <s v="Caucasian"/>
    <x v="1"/>
    <x v="1"/>
    <x v="0"/>
    <s v="?"/>
    <x v="0"/>
    <n v="2"/>
    <s v="?"/>
    <x v="2"/>
    <n v="55"/>
    <x v="2"/>
    <n v="9"/>
    <n v="1"/>
    <n v="0"/>
    <x v="3"/>
    <x v="105"/>
    <n v="413"/>
    <n v="295"/>
    <n v="295"/>
    <n v="73.0831062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39"/>
    <n v="37603098"/>
    <n v="17375076"/>
    <s v="Caucasian"/>
    <x v="1"/>
    <x v="0"/>
    <x v="0"/>
    <s v="?"/>
    <x v="0"/>
    <n v="2"/>
    <s v="?"/>
    <x v="2"/>
    <n v="50"/>
    <x v="2"/>
    <n v="8"/>
    <n v="0"/>
    <n v="0"/>
    <x v="3"/>
    <x v="17"/>
    <n v="427"/>
    <n v="401"/>
    <n v="401"/>
    <n v="68.8456288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217"/>
    <n v="205941876"/>
    <n v="67280607"/>
    <s v="Caucasian"/>
    <x v="1"/>
    <x v="0"/>
    <x v="1"/>
    <s v="?"/>
    <x v="0"/>
    <n v="6"/>
    <s v="?"/>
    <x v="2"/>
    <n v="61"/>
    <x v="2"/>
    <n v="15"/>
    <n v="0"/>
    <n v="0"/>
    <x v="3"/>
    <x v="69"/>
    <n v="427"/>
    <n v="599"/>
    <n v="599"/>
    <n v="83.579127700000001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632"/>
    <n v="227108748"/>
    <n v="71321760"/>
    <s v="Caucasian"/>
    <x v="1"/>
    <x v="0"/>
    <x v="2"/>
    <s v="?"/>
    <x v="0"/>
    <n v="3"/>
    <s v="Orthopedics"/>
    <x v="10"/>
    <n v="1"/>
    <x v="0"/>
    <n v="15"/>
    <n v="0"/>
    <n v="0"/>
    <x v="1"/>
    <x v="37"/>
    <n v="285"/>
    <n v="458"/>
    <n v="458"/>
    <n v="76.64364172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886"/>
    <n v="367821470"/>
    <n v="89674200"/>
    <s v="Caucasian"/>
    <x v="1"/>
    <x v="1"/>
    <x v="1"/>
    <s v="?"/>
    <x v="0"/>
    <n v="12"/>
    <s v="Emergency/Trauma"/>
    <x v="0"/>
    <n v="56"/>
    <x v="6"/>
    <n v="30"/>
    <n v="0"/>
    <n v="0"/>
    <x v="3"/>
    <x v="2"/>
    <n v="577"/>
    <n v="401"/>
    <n v="401"/>
    <n v="56.507768390000003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545"/>
    <n v="271076184"/>
    <n v="50005548"/>
    <s v="Caucasian"/>
    <x v="1"/>
    <x v="1"/>
    <x v="4"/>
    <s v="?"/>
    <x v="0"/>
    <n v="3"/>
    <s v="?"/>
    <x v="2"/>
    <n v="59"/>
    <x v="2"/>
    <n v="15"/>
    <n v="0"/>
    <n v="7"/>
    <x v="6"/>
    <x v="53"/>
    <n v="780"/>
    <n v="786"/>
    <n v="786"/>
    <n v="11.6593811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249"/>
    <n v="171063564"/>
    <n v="88789707"/>
    <s v="Caucasian"/>
    <x v="1"/>
    <x v="1"/>
    <x v="4"/>
    <s v="?"/>
    <x v="0"/>
    <n v="12"/>
    <s v="Emergency/Trauma"/>
    <x v="0"/>
    <n v="63"/>
    <x v="1"/>
    <n v="36"/>
    <n v="0"/>
    <n v="4"/>
    <x v="6"/>
    <x v="28"/>
    <n v="492"/>
    <n v="276"/>
    <n v="276"/>
    <n v="57.4774872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698"/>
    <n v="194326578"/>
    <n v="85210785"/>
    <s v="Caucasian"/>
    <x v="1"/>
    <x v="0"/>
    <x v="1"/>
    <s v="?"/>
    <x v="0"/>
    <n v="7"/>
    <s v="?"/>
    <x v="2"/>
    <n v="82"/>
    <x v="0"/>
    <n v="27"/>
    <n v="0"/>
    <n v="0"/>
    <x v="1"/>
    <x v="20"/>
    <n v="358"/>
    <n v="585"/>
    <n v="585"/>
    <n v="79.7390775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501"/>
    <n v="193538334"/>
    <n v="4289562"/>
    <s v="Caucasian"/>
    <x v="1"/>
    <x v="1"/>
    <x v="3"/>
    <s v="?"/>
    <x v="0"/>
    <n v="2"/>
    <s v="InternalMedicine"/>
    <x v="5"/>
    <n v="68"/>
    <x v="2"/>
    <n v="9"/>
    <n v="0"/>
    <n v="0"/>
    <x v="3"/>
    <x v="17"/>
    <n v="599"/>
    <n v="427"/>
    <n v="427"/>
    <n v="91.92726921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825"/>
    <n v="146721786"/>
    <n v="89341596"/>
    <s v="Caucasian"/>
    <x v="1"/>
    <x v="1"/>
    <x v="0"/>
    <s v="?"/>
    <x v="0"/>
    <n v="6"/>
    <s v="Emergency/Trauma"/>
    <x v="0"/>
    <n v="57"/>
    <x v="2"/>
    <n v="20"/>
    <n v="0"/>
    <n v="0"/>
    <x v="3"/>
    <x v="19"/>
    <n v="599"/>
    <n v="276"/>
    <n v="276"/>
    <n v="99.07380345999999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015"/>
    <n v="150687090"/>
    <n v="76530195"/>
    <s v="Caucasian"/>
    <x v="1"/>
    <x v="1"/>
    <x v="1"/>
    <s v="?"/>
    <x v="0"/>
    <n v="5"/>
    <s v="InternalMedicine"/>
    <x v="5"/>
    <n v="43"/>
    <x v="2"/>
    <n v="13"/>
    <n v="2"/>
    <n v="0"/>
    <x v="1"/>
    <x v="31"/>
    <n v="250.6"/>
    <n v="357"/>
    <n v="357"/>
    <n v="36.134072340000003"/>
    <n v="7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324"/>
    <n v="179016144"/>
    <n v="86458338"/>
    <s v="Caucasian"/>
    <x v="1"/>
    <x v="1"/>
    <x v="2"/>
    <s v="?"/>
    <x v="0"/>
    <n v="5"/>
    <s v="?"/>
    <x v="2"/>
    <n v="79"/>
    <x v="0"/>
    <n v="22"/>
    <n v="2"/>
    <n v="1"/>
    <x v="5"/>
    <x v="17"/>
    <n v="491"/>
    <n v="250.6"/>
    <n v="250.6"/>
    <n v="21.150782939999999"/>
    <n v="9"/>
    <s v="None"/>
    <s v="&gt;8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593"/>
    <n v="96543282"/>
    <n v="69524586"/>
    <s v="Caucasian"/>
    <x v="1"/>
    <x v="1"/>
    <x v="1"/>
    <s v="?"/>
    <x v="0"/>
    <n v="5"/>
    <s v="Orthopedics-Reconstructive"/>
    <x v="16"/>
    <n v="20"/>
    <x v="0"/>
    <n v="18"/>
    <n v="0"/>
    <n v="0"/>
    <x v="3"/>
    <x v="37"/>
    <n v="250"/>
    <s v="V45"/>
    <s v="V45"/>
    <n v="47.7873704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18"/>
    <n v="42844992"/>
    <n v="3872808"/>
    <s v="Caucasian"/>
    <x v="1"/>
    <x v="0"/>
    <x v="1"/>
    <s v="?"/>
    <x v="0"/>
    <n v="8"/>
    <s v="?"/>
    <x v="2"/>
    <n v="50"/>
    <x v="3"/>
    <n v="28"/>
    <n v="0"/>
    <n v="0"/>
    <x v="3"/>
    <x v="55"/>
    <n v="276"/>
    <n v="593"/>
    <n v="593"/>
    <n v="49.560325249999998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593"/>
    <n v="193765398"/>
    <n v="67136472"/>
    <s v="AfricanAmerican"/>
    <x v="2"/>
    <x v="1"/>
    <x v="6"/>
    <s v="?"/>
    <x v="0"/>
    <n v="3"/>
    <s v="?"/>
    <x v="2"/>
    <n v="37"/>
    <x v="0"/>
    <n v="23"/>
    <n v="0"/>
    <n v="1"/>
    <x v="1"/>
    <x v="89"/>
    <n v="537"/>
    <n v="276"/>
    <n v="276"/>
    <n v="42.759110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603"/>
    <n v="120032412"/>
    <n v="90063279"/>
    <s v="Caucasian"/>
    <x v="1"/>
    <x v="1"/>
    <x v="1"/>
    <s v="?"/>
    <x v="0"/>
    <n v="5"/>
    <s v="?"/>
    <x v="2"/>
    <n v="21"/>
    <x v="4"/>
    <n v="17"/>
    <n v="1"/>
    <n v="0"/>
    <x v="3"/>
    <x v="32"/>
    <n v="440"/>
    <n v="707"/>
    <n v="707"/>
    <n v="99.4556268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895"/>
    <n v="65320872"/>
    <n v="44154"/>
    <s v="AfricanAmerican"/>
    <x v="2"/>
    <x v="1"/>
    <x v="4"/>
    <s v="?"/>
    <x v="0"/>
    <n v="2"/>
    <s v="ObstetricsandGynecology"/>
    <x v="6"/>
    <n v="32"/>
    <x v="0"/>
    <n v="10"/>
    <n v="0"/>
    <n v="0"/>
    <x v="1"/>
    <x v="58"/>
    <n v="218"/>
    <n v="401"/>
    <n v="401"/>
    <n v="80.52846042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654"/>
    <n v="67218504"/>
    <n v="77914476"/>
    <s v="Caucasian"/>
    <x v="1"/>
    <x v="0"/>
    <x v="3"/>
    <s v="?"/>
    <x v="0"/>
    <n v="3"/>
    <s v="?"/>
    <x v="2"/>
    <n v="38"/>
    <x v="0"/>
    <n v="18"/>
    <n v="1"/>
    <n v="0"/>
    <x v="3"/>
    <x v="32"/>
    <n v="785"/>
    <n v="8"/>
    <n v="8"/>
    <n v="17.269865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809"/>
    <n v="254056656"/>
    <n v="84255489"/>
    <s v="Caucasian"/>
    <x v="1"/>
    <x v="1"/>
    <x v="1"/>
    <s v="?"/>
    <x v="0"/>
    <n v="1"/>
    <s v="?"/>
    <x v="2"/>
    <n v="48"/>
    <x v="2"/>
    <n v="13"/>
    <n v="0"/>
    <n v="0"/>
    <x v="1"/>
    <x v="16"/>
    <n v="414"/>
    <n v="278"/>
    <n v="278"/>
    <n v="30.012188980000001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732"/>
    <n v="249281904"/>
    <n v="85716684"/>
    <s v="Caucasian"/>
    <x v="1"/>
    <x v="0"/>
    <x v="1"/>
    <s v="?"/>
    <x v="0"/>
    <n v="1"/>
    <s v="?"/>
    <x v="2"/>
    <n v="37"/>
    <x v="0"/>
    <n v="21"/>
    <n v="0"/>
    <n v="0"/>
    <x v="1"/>
    <x v="54"/>
    <n v="428"/>
    <n v="427"/>
    <n v="427"/>
    <n v="42.4413887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370"/>
    <n v="95976294"/>
    <n v="6166647"/>
    <s v="AfricanAmerican"/>
    <x v="2"/>
    <x v="0"/>
    <x v="1"/>
    <s v="?"/>
    <x v="0"/>
    <n v="6"/>
    <s v="Pulmonology"/>
    <x v="22"/>
    <n v="35"/>
    <x v="2"/>
    <n v="16"/>
    <n v="0"/>
    <n v="0"/>
    <x v="1"/>
    <x v="229"/>
    <n v="780"/>
    <n v="438"/>
    <n v="438"/>
    <n v="57.6969340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614"/>
    <n v="174419520"/>
    <n v="42550209"/>
    <s v="Caucasian"/>
    <x v="1"/>
    <x v="0"/>
    <x v="1"/>
    <s v="?"/>
    <x v="0"/>
    <n v="7"/>
    <s v="Surgery-General"/>
    <x v="17"/>
    <n v="54"/>
    <x v="0"/>
    <n v="11"/>
    <n v="0"/>
    <n v="0"/>
    <x v="1"/>
    <x v="153"/>
    <n v="276"/>
    <n v="250.02"/>
    <n v="250.02"/>
    <n v="0.152516377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740"/>
    <n v="213524262"/>
    <n v="86055282"/>
    <s v="Caucasian"/>
    <x v="1"/>
    <x v="1"/>
    <x v="3"/>
    <s v="?"/>
    <x v="0"/>
    <n v="3"/>
    <s v="?"/>
    <x v="2"/>
    <n v="51"/>
    <x v="2"/>
    <n v="13"/>
    <n v="4"/>
    <n v="0"/>
    <x v="1"/>
    <x v="17"/>
    <n v="585"/>
    <n v="414"/>
    <n v="414"/>
    <n v="65.8866559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55"/>
    <n v="349628744"/>
    <n v="69699681"/>
    <s v="Caucasian"/>
    <x v="1"/>
    <x v="0"/>
    <x v="1"/>
    <s v="?"/>
    <x v="0"/>
    <n v="9"/>
    <s v="Emergency/Trauma"/>
    <x v="0"/>
    <n v="83"/>
    <x v="3"/>
    <n v="32"/>
    <n v="0"/>
    <n v="0"/>
    <x v="1"/>
    <x v="6"/>
    <n v="416"/>
    <n v="428"/>
    <n v="428"/>
    <n v="63.640946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569"/>
    <n v="197960964"/>
    <n v="19482669"/>
    <s v="Caucasian"/>
    <x v="1"/>
    <x v="1"/>
    <x v="0"/>
    <s v="?"/>
    <x v="0"/>
    <n v="3"/>
    <s v="InternalMedicine"/>
    <x v="5"/>
    <n v="88"/>
    <x v="1"/>
    <n v="8"/>
    <n v="0"/>
    <n v="0"/>
    <x v="1"/>
    <x v="67"/>
    <n v="197"/>
    <n v="427"/>
    <n v="427"/>
    <n v="94.8151850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98"/>
    <n v="10758090"/>
    <n v="5844744"/>
    <s v="AfricanAmerican"/>
    <x v="2"/>
    <x v="0"/>
    <x v="3"/>
    <s v="?"/>
    <x v="0"/>
    <n v="3"/>
    <s v="Psychiatry"/>
    <x v="3"/>
    <n v="49"/>
    <x v="2"/>
    <n v="7"/>
    <n v="0"/>
    <n v="0"/>
    <x v="1"/>
    <x v="225"/>
    <n v="733"/>
    <n v="288"/>
    <n v="288"/>
    <n v="42.648083440000001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099"/>
    <n v="150856266"/>
    <n v="89814762"/>
    <s v="AfricanAmerican"/>
    <x v="2"/>
    <x v="1"/>
    <x v="3"/>
    <s v="?"/>
    <x v="0"/>
    <n v="1"/>
    <s v="?"/>
    <x v="2"/>
    <n v="42"/>
    <x v="2"/>
    <n v="10"/>
    <n v="0"/>
    <n v="0"/>
    <x v="1"/>
    <x v="87"/>
    <n v="427"/>
    <n v="428"/>
    <n v="428"/>
    <n v="1.732740038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62"/>
    <n v="114014646"/>
    <n v="23779287"/>
    <s v="AfricanAmerican"/>
    <x v="2"/>
    <x v="1"/>
    <x v="3"/>
    <s v="?"/>
    <x v="0"/>
    <n v="3"/>
    <s v="Nephrology"/>
    <x v="1"/>
    <n v="27"/>
    <x v="1"/>
    <n v="19"/>
    <n v="0"/>
    <n v="1"/>
    <x v="4"/>
    <x v="50"/>
    <n v="425"/>
    <s v="V42"/>
    <s v="V42"/>
    <n v="45.7909107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917"/>
    <n v="73291308"/>
    <n v="75008178"/>
    <s v="Caucasian"/>
    <x v="1"/>
    <x v="1"/>
    <x v="3"/>
    <s v="[75-100)"/>
    <x v="2"/>
    <n v="11"/>
    <s v="InternalMedicine"/>
    <x v="5"/>
    <n v="39"/>
    <x v="2"/>
    <n v="24"/>
    <n v="0"/>
    <n v="0"/>
    <x v="5"/>
    <x v="39"/>
    <n v="427"/>
    <n v="493"/>
    <n v="493"/>
    <n v="32.5106208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244"/>
    <n v="105277650"/>
    <n v="24529536"/>
    <s v="AfricanAmerican"/>
    <x v="2"/>
    <x v="0"/>
    <x v="2"/>
    <s v="?"/>
    <x v="0"/>
    <n v="2"/>
    <s v="Nephrology"/>
    <x v="1"/>
    <n v="38"/>
    <x v="0"/>
    <n v="22"/>
    <n v="0"/>
    <n v="1"/>
    <x v="5"/>
    <x v="91"/>
    <n v="250.42"/>
    <n v="403"/>
    <n v="403"/>
    <n v="81.95000288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464"/>
    <n v="163835400"/>
    <n v="42433893"/>
    <s v="Caucasian"/>
    <x v="1"/>
    <x v="0"/>
    <x v="2"/>
    <s v="?"/>
    <x v="0"/>
    <n v="7"/>
    <s v="?"/>
    <x v="2"/>
    <n v="63"/>
    <x v="0"/>
    <n v="28"/>
    <n v="3"/>
    <n v="0"/>
    <x v="5"/>
    <x v="320"/>
    <n v="403"/>
    <n v="585"/>
    <n v="585"/>
    <n v="89.3083752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316"/>
    <n v="154995162"/>
    <n v="39084714"/>
    <s v="Caucasian"/>
    <x v="1"/>
    <x v="0"/>
    <x v="0"/>
    <s v="?"/>
    <x v="0"/>
    <n v="8"/>
    <s v="Emergency/Trauma"/>
    <x v="0"/>
    <n v="59"/>
    <x v="2"/>
    <n v="14"/>
    <n v="0"/>
    <n v="0"/>
    <x v="1"/>
    <x v="21"/>
    <n v="276"/>
    <n v="486"/>
    <n v="486"/>
    <n v="15.1731245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082"/>
    <n v="163237134"/>
    <n v="42451506"/>
    <s v="Caucasian"/>
    <x v="1"/>
    <x v="0"/>
    <x v="2"/>
    <s v="?"/>
    <x v="0"/>
    <n v="5"/>
    <s v="Surgery-General"/>
    <x v="17"/>
    <n v="38"/>
    <x v="2"/>
    <n v="11"/>
    <n v="1"/>
    <n v="0"/>
    <x v="3"/>
    <x v="19"/>
    <n v="787"/>
    <n v="787"/>
    <n v="787"/>
    <n v="43.0167648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300"/>
    <n v="165359406"/>
    <n v="55653264"/>
    <s v="AfricanAmerican"/>
    <x v="2"/>
    <x v="1"/>
    <x v="0"/>
    <s v="?"/>
    <x v="0"/>
    <n v="4"/>
    <s v="InternalMedicine"/>
    <x v="5"/>
    <n v="66"/>
    <x v="2"/>
    <n v="24"/>
    <n v="0"/>
    <n v="0"/>
    <x v="5"/>
    <x v="68"/>
    <n v="496"/>
    <n v="250.8"/>
    <n v="250.8"/>
    <n v="80.71742369000000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539"/>
    <n v="122979282"/>
    <n v="43200594"/>
    <s v="Caucasian"/>
    <x v="1"/>
    <x v="0"/>
    <x v="2"/>
    <s v="?"/>
    <x v="0"/>
    <n v="1"/>
    <s v="?"/>
    <x v="2"/>
    <n v="45"/>
    <x v="2"/>
    <n v="6"/>
    <n v="0"/>
    <n v="0"/>
    <x v="1"/>
    <x v="18"/>
    <s v="V17"/>
    <n v="401"/>
    <n v="401"/>
    <n v="6.962330996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90"/>
    <n v="164630724"/>
    <n v="39878343"/>
    <s v="Caucasian"/>
    <x v="1"/>
    <x v="1"/>
    <x v="5"/>
    <s v="?"/>
    <x v="0"/>
    <n v="1"/>
    <s v="Emergency/Trauma"/>
    <x v="0"/>
    <n v="54"/>
    <x v="1"/>
    <n v="23"/>
    <n v="0"/>
    <n v="0"/>
    <x v="5"/>
    <x v="25"/>
    <n v="614"/>
    <n v="250"/>
    <n v="250"/>
    <n v="45.0059223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7"/>
    <n v="3039162"/>
    <n v="539910"/>
    <s v="Caucasian"/>
    <x v="1"/>
    <x v="1"/>
    <x v="9"/>
    <s v="?"/>
    <x v="0"/>
    <n v="2"/>
    <s v="Pediatrics-Endocrinology"/>
    <x v="21"/>
    <n v="50"/>
    <x v="2"/>
    <n v="3"/>
    <n v="0"/>
    <n v="0"/>
    <x v="1"/>
    <x v="124"/>
    <n v="276"/>
    <n v="788"/>
    <n v="788"/>
    <n v="29.164023289999999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226"/>
    <n v="210859662"/>
    <n v="3133368"/>
    <s v="Caucasian"/>
    <x v="1"/>
    <x v="1"/>
    <x v="6"/>
    <s v="[75-100)"/>
    <x v="2"/>
    <n v="6"/>
    <s v="?"/>
    <x v="2"/>
    <n v="67"/>
    <x v="3"/>
    <n v="23"/>
    <n v="0"/>
    <n v="0"/>
    <x v="1"/>
    <x v="177"/>
    <n v="518"/>
    <s v="E865"/>
    <s v="E865"/>
    <n v="60.0440131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933"/>
    <n v="382072880"/>
    <n v="123632024"/>
    <s v="Other"/>
    <x v="4"/>
    <x v="0"/>
    <x v="2"/>
    <s v="?"/>
    <x v="0"/>
    <n v="2"/>
    <s v="?"/>
    <x v="2"/>
    <n v="18"/>
    <x v="0"/>
    <n v="10"/>
    <n v="0"/>
    <n v="0"/>
    <x v="1"/>
    <x v="2"/>
    <n v="733"/>
    <n v="568"/>
    <n v="568"/>
    <n v="57.278957839999997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58"/>
    <n v="87976104"/>
    <n v="23865669"/>
    <s v="Other"/>
    <x v="4"/>
    <x v="1"/>
    <x v="0"/>
    <s v="?"/>
    <x v="0"/>
    <n v="12"/>
    <s v="InternalMedicine"/>
    <x v="5"/>
    <n v="17"/>
    <x v="2"/>
    <n v="30"/>
    <n v="0"/>
    <n v="0"/>
    <x v="1"/>
    <x v="5"/>
    <n v="250.01"/>
    <n v="396"/>
    <n v="396"/>
    <n v="48.82948713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140"/>
    <n v="210574434"/>
    <n v="42878349"/>
    <s v="Caucasian"/>
    <x v="1"/>
    <x v="0"/>
    <x v="3"/>
    <s v="?"/>
    <x v="0"/>
    <n v="9"/>
    <s v="?"/>
    <x v="2"/>
    <n v="68"/>
    <x v="5"/>
    <n v="58"/>
    <n v="0"/>
    <n v="0"/>
    <x v="1"/>
    <x v="6"/>
    <n v="411"/>
    <n v="272"/>
    <n v="272"/>
    <n v="67.442462559999996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531"/>
    <n v="122942466"/>
    <n v="24977133"/>
    <s v="Caucasian"/>
    <x v="1"/>
    <x v="0"/>
    <x v="2"/>
    <s v="?"/>
    <x v="0"/>
    <n v="1"/>
    <s v="Cardiology"/>
    <x v="7"/>
    <n v="43"/>
    <x v="2"/>
    <n v="9"/>
    <n v="0"/>
    <n v="0"/>
    <x v="1"/>
    <x v="87"/>
    <n v="786"/>
    <n v="250"/>
    <n v="250"/>
    <n v="82.62640448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518"/>
    <n v="207490746"/>
    <n v="40977225"/>
    <s v="Caucasian"/>
    <x v="1"/>
    <x v="1"/>
    <x v="0"/>
    <s v="?"/>
    <x v="0"/>
    <n v="3"/>
    <s v="?"/>
    <x v="2"/>
    <n v="30"/>
    <x v="2"/>
    <n v="11"/>
    <n v="0"/>
    <n v="0"/>
    <x v="1"/>
    <x v="94"/>
    <n v="403"/>
    <n v="780"/>
    <n v="780"/>
    <n v="45.9577860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223"/>
    <n v="79391178"/>
    <n v="68625"/>
    <s v="Caucasian"/>
    <x v="1"/>
    <x v="0"/>
    <x v="1"/>
    <s v="?"/>
    <x v="0"/>
    <n v="3"/>
    <s v="Orthopedics-Reconstructive"/>
    <x v="16"/>
    <n v="25"/>
    <x v="0"/>
    <n v="20"/>
    <n v="0"/>
    <n v="0"/>
    <x v="1"/>
    <x v="37"/>
    <n v="414"/>
    <s v="V45"/>
    <s v="V45"/>
    <n v="78.082459549999996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04"/>
    <n v="179491944"/>
    <n v="86935374"/>
    <s v="Caucasian"/>
    <x v="1"/>
    <x v="1"/>
    <x v="3"/>
    <s v="?"/>
    <x v="0"/>
    <n v="1"/>
    <s v="InternalMedicine"/>
    <x v="5"/>
    <n v="71"/>
    <x v="1"/>
    <n v="11"/>
    <n v="0"/>
    <n v="0"/>
    <x v="1"/>
    <x v="33"/>
    <n v="496"/>
    <n v="276"/>
    <n v="276"/>
    <n v="66.935187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59"/>
    <n v="86463948"/>
    <n v="64575459"/>
    <s v="Caucasian"/>
    <x v="1"/>
    <x v="1"/>
    <x v="2"/>
    <s v="[50-75)"/>
    <x v="3"/>
    <n v="10"/>
    <s v="Cardiology"/>
    <x v="7"/>
    <n v="81"/>
    <x v="2"/>
    <n v="21"/>
    <n v="0"/>
    <n v="0"/>
    <x v="1"/>
    <x v="29"/>
    <n v="250.02"/>
    <n v="781"/>
    <n v="781"/>
    <n v="98.39977141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527"/>
    <n v="72234756"/>
    <n v="1042839"/>
    <s v="AfricanAmerican"/>
    <x v="2"/>
    <x v="1"/>
    <x v="1"/>
    <s v="?"/>
    <x v="0"/>
    <n v="7"/>
    <s v="?"/>
    <x v="2"/>
    <n v="53"/>
    <x v="2"/>
    <n v="18"/>
    <n v="0"/>
    <n v="0"/>
    <x v="3"/>
    <x v="17"/>
    <n v="276"/>
    <n v="401"/>
    <n v="401"/>
    <n v="88.010749309999994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620"/>
    <n v="231342444"/>
    <n v="87874425"/>
    <s v="Caucasian"/>
    <x v="1"/>
    <x v="0"/>
    <x v="2"/>
    <s v="?"/>
    <x v="0"/>
    <n v="1"/>
    <s v="?"/>
    <x v="2"/>
    <n v="37"/>
    <x v="2"/>
    <n v="11"/>
    <n v="3"/>
    <n v="0"/>
    <x v="1"/>
    <x v="5"/>
    <n v="426"/>
    <n v="585"/>
    <n v="585"/>
    <n v="68.3947994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775"/>
    <n v="94286010"/>
    <n v="29574846"/>
    <s v="Caucasian"/>
    <x v="1"/>
    <x v="0"/>
    <x v="2"/>
    <s v="?"/>
    <x v="0"/>
    <n v="1"/>
    <s v="?"/>
    <x v="2"/>
    <n v="18"/>
    <x v="2"/>
    <n v="5"/>
    <n v="0"/>
    <n v="0"/>
    <x v="1"/>
    <x v="18"/>
    <n v="276"/>
    <n v="414"/>
    <n v="414"/>
    <n v="2.831045525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681"/>
    <n v="227401938"/>
    <n v="88848441"/>
    <s v="Caucasian"/>
    <x v="1"/>
    <x v="1"/>
    <x v="1"/>
    <s v="?"/>
    <x v="0"/>
    <n v="6"/>
    <s v="Otolaryngology"/>
    <x v="34"/>
    <n v="49"/>
    <x v="1"/>
    <n v="19"/>
    <n v="0"/>
    <n v="0"/>
    <x v="1"/>
    <x v="17"/>
    <n v="511"/>
    <n v="466"/>
    <n v="466"/>
    <n v="57.881711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544"/>
    <n v="167500860"/>
    <n v="89391123"/>
    <s v="Caucasian"/>
    <x v="1"/>
    <x v="1"/>
    <x v="9"/>
    <s v="?"/>
    <x v="0"/>
    <n v="1"/>
    <s v="?"/>
    <x v="2"/>
    <n v="51"/>
    <x v="2"/>
    <n v="8"/>
    <n v="0"/>
    <n v="0"/>
    <x v="1"/>
    <x v="64"/>
    <n v="256"/>
    <n v="250"/>
    <n v="250"/>
    <n v="71.7331336999999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036"/>
    <n v="81782424"/>
    <n v="8041437"/>
    <s v="AfricanAmerican"/>
    <x v="2"/>
    <x v="1"/>
    <x v="3"/>
    <s v="?"/>
    <x v="0"/>
    <n v="4"/>
    <s v="?"/>
    <x v="2"/>
    <n v="52"/>
    <x v="2"/>
    <n v="18"/>
    <n v="0"/>
    <n v="0"/>
    <x v="0"/>
    <x v="117"/>
    <n v="428"/>
    <n v="493"/>
    <n v="493"/>
    <n v="16.1936616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319"/>
    <n v="89538126"/>
    <n v="7344216"/>
    <s v="Caucasian"/>
    <x v="1"/>
    <x v="1"/>
    <x v="1"/>
    <s v="?"/>
    <x v="0"/>
    <n v="1"/>
    <s v="Cardiology"/>
    <x v="7"/>
    <n v="46"/>
    <x v="5"/>
    <n v="6"/>
    <n v="0"/>
    <n v="0"/>
    <x v="1"/>
    <x v="6"/>
    <n v="413"/>
    <n v="250"/>
    <n v="250"/>
    <n v="94.15338357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43"/>
    <n v="54263868"/>
    <n v="79787853"/>
    <s v="Caucasian"/>
    <x v="1"/>
    <x v="0"/>
    <x v="2"/>
    <s v="?"/>
    <x v="0"/>
    <n v="3"/>
    <s v="InternalMedicine"/>
    <x v="5"/>
    <n v="54"/>
    <x v="3"/>
    <n v="10"/>
    <n v="0"/>
    <n v="0"/>
    <x v="1"/>
    <x v="5"/>
    <n v="414"/>
    <s v="V45"/>
    <s v="V45"/>
    <n v="78.15472552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945"/>
    <n v="141862980"/>
    <n v="25139196"/>
    <s v="Caucasian"/>
    <x v="1"/>
    <x v="0"/>
    <x v="1"/>
    <s v="?"/>
    <x v="0"/>
    <n v="3"/>
    <s v="InternalMedicine"/>
    <x v="5"/>
    <n v="45"/>
    <x v="2"/>
    <n v="11"/>
    <n v="0"/>
    <n v="0"/>
    <x v="1"/>
    <x v="69"/>
    <n v="276"/>
    <n v="552"/>
    <n v="552"/>
    <n v="44.8257198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450"/>
    <n v="145834632"/>
    <n v="56115009"/>
    <s v="Caucasian"/>
    <x v="1"/>
    <x v="0"/>
    <x v="1"/>
    <s v="?"/>
    <x v="0"/>
    <n v="5"/>
    <s v="?"/>
    <x v="2"/>
    <n v="41"/>
    <x v="2"/>
    <n v="14"/>
    <n v="0"/>
    <n v="0"/>
    <x v="3"/>
    <x v="54"/>
    <n v="486"/>
    <n v="250"/>
    <n v="250"/>
    <n v="56.8295019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860"/>
    <n v="62716566"/>
    <n v="1754046"/>
    <s v="AfricanAmerican"/>
    <x v="2"/>
    <x v="1"/>
    <x v="5"/>
    <s v="?"/>
    <x v="0"/>
    <n v="9"/>
    <s v="InternalMedicine"/>
    <x v="5"/>
    <n v="65"/>
    <x v="2"/>
    <n v="18"/>
    <n v="0"/>
    <n v="0"/>
    <x v="1"/>
    <x v="34"/>
    <n v="536"/>
    <n v="337"/>
    <n v="337"/>
    <n v="40.69347701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561"/>
    <n v="226914120"/>
    <n v="42854949"/>
    <s v="Caucasian"/>
    <x v="1"/>
    <x v="0"/>
    <x v="1"/>
    <s v="?"/>
    <x v="0"/>
    <n v="4"/>
    <s v="?"/>
    <x v="2"/>
    <n v="58"/>
    <x v="0"/>
    <n v="22"/>
    <n v="0"/>
    <n v="0"/>
    <x v="4"/>
    <x v="15"/>
    <n v="403"/>
    <n v="585"/>
    <n v="585"/>
    <n v="28.1395438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300"/>
    <n v="158271282"/>
    <n v="38671362"/>
    <s v="Caucasian"/>
    <x v="1"/>
    <x v="1"/>
    <x v="2"/>
    <s v="?"/>
    <x v="0"/>
    <n v="8"/>
    <s v="?"/>
    <x v="2"/>
    <n v="61"/>
    <x v="1"/>
    <n v="25"/>
    <n v="0"/>
    <n v="0"/>
    <x v="1"/>
    <x v="124"/>
    <n v="707"/>
    <n v="682"/>
    <n v="682"/>
    <n v="44.934746009999998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248"/>
    <n v="158179470"/>
    <n v="24020289"/>
    <s v="AfricanAmerican"/>
    <x v="2"/>
    <x v="1"/>
    <x v="1"/>
    <s v="?"/>
    <x v="0"/>
    <n v="4"/>
    <s v="InternalMedicine"/>
    <x v="5"/>
    <n v="45"/>
    <x v="2"/>
    <n v="20"/>
    <n v="0"/>
    <n v="0"/>
    <x v="1"/>
    <x v="17"/>
    <n v="438"/>
    <n v="250"/>
    <n v="250"/>
    <n v="58.82706695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736"/>
    <n v="51470088"/>
    <n v="2122605"/>
    <s v="AfricanAmerican"/>
    <x v="2"/>
    <x v="0"/>
    <x v="0"/>
    <s v="?"/>
    <x v="0"/>
    <n v="2"/>
    <s v="Family/GeneralPractice"/>
    <x v="4"/>
    <n v="38"/>
    <x v="0"/>
    <n v="7"/>
    <n v="0"/>
    <n v="0"/>
    <x v="1"/>
    <x v="34"/>
    <n v="707"/>
    <n v="782"/>
    <n v="782"/>
    <n v="73.55413276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36"/>
    <n v="290973138"/>
    <n v="85354254"/>
    <s v="Caucasian"/>
    <x v="1"/>
    <x v="1"/>
    <x v="1"/>
    <s v="[75-100)"/>
    <x v="2"/>
    <n v="3"/>
    <s v="Surgery-General"/>
    <x v="17"/>
    <n v="36"/>
    <x v="1"/>
    <n v="27"/>
    <n v="2"/>
    <n v="0"/>
    <x v="5"/>
    <x v="37"/>
    <n v="250.6"/>
    <n v="357"/>
    <n v="357"/>
    <n v="79.99314836000000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822"/>
    <n v="223354092"/>
    <n v="39106458"/>
    <s v="AfricanAmerican"/>
    <x v="2"/>
    <x v="1"/>
    <x v="3"/>
    <s v="?"/>
    <x v="0"/>
    <n v="3"/>
    <s v="?"/>
    <x v="2"/>
    <n v="1"/>
    <x v="2"/>
    <n v="6"/>
    <n v="0"/>
    <n v="0"/>
    <x v="1"/>
    <x v="48"/>
    <n v="530"/>
    <n v="250"/>
    <n v="250"/>
    <n v="18.2455576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145"/>
    <n v="273645954"/>
    <n v="52169256"/>
    <s v="Caucasian"/>
    <x v="1"/>
    <x v="0"/>
    <x v="3"/>
    <s v="?"/>
    <x v="0"/>
    <n v="3"/>
    <s v="Emergency/Trauma"/>
    <x v="0"/>
    <n v="47"/>
    <x v="2"/>
    <n v="6"/>
    <n v="0"/>
    <n v="0"/>
    <x v="1"/>
    <x v="29"/>
    <n v="250"/>
    <n v="401"/>
    <n v="401"/>
    <n v="47.1032648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025"/>
    <n v="49268982"/>
    <n v="18693900"/>
    <s v="Caucasian"/>
    <x v="1"/>
    <x v="1"/>
    <x v="1"/>
    <s v="?"/>
    <x v="0"/>
    <n v="3"/>
    <s v="Cardiology"/>
    <x v="7"/>
    <n v="38"/>
    <x v="3"/>
    <n v="14"/>
    <n v="0"/>
    <n v="0"/>
    <x v="1"/>
    <x v="6"/>
    <n v="250"/>
    <n v="401"/>
    <n v="401"/>
    <n v="87.8650603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45"/>
    <n v="236120832"/>
    <n v="42829641"/>
    <s v="Caucasian"/>
    <x v="1"/>
    <x v="0"/>
    <x v="2"/>
    <s v="?"/>
    <x v="0"/>
    <n v="1"/>
    <s v="?"/>
    <x v="2"/>
    <n v="36"/>
    <x v="2"/>
    <n v="7"/>
    <n v="0"/>
    <n v="2"/>
    <x v="1"/>
    <x v="18"/>
    <n v="250"/>
    <n v="401"/>
    <n v="401"/>
    <n v="5.533878718000000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642"/>
    <n v="98916510"/>
    <n v="18000459"/>
    <s v="?"/>
    <x v="3"/>
    <x v="0"/>
    <x v="2"/>
    <s v="?"/>
    <x v="0"/>
    <n v="7"/>
    <s v="InternalMedicine"/>
    <x v="5"/>
    <n v="50"/>
    <x v="5"/>
    <n v="15"/>
    <n v="0"/>
    <n v="0"/>
    <x v="1"/>
    <x v="5"/>
    <n v="250.02"/>
    <n v="785"/>
    <n v="785"/>
    <n v="38.731149170000002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212"/>
    <n v="273977280"/>
    <n v="44187291"/>
    <s v="Caucasian"/>
    <x v="1"/>
    <x v="1"/>
    <x v="6"/>
    <s v="?"/>
    <x v="0"/>
    <n v="7"/>
    <s v="?"/>
    <x v="2"/>
    <n v="26"/>
    <x v="0"/>
    <n v="27"/>
    <n v="0"/>
    <n v="0"/>
    <x v="1"/>
    <x v="215"/>
    <n v="997"/>
    <n v="560"/>
    <n v="560"/>
    <n v="51.73612239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407"/>
    <n v="216901650"/>
    <n v="33010515"/>
    <s v="Caucasian"/>
    <x v="1"/>
    <x v="1"/>
    <x v="7"/>
    <s v="?"/>
    <x v="0"/>
    <n v="4"/>
    <s v="?"/>
    <x v="2"/>
    <n v="56"/>
    <x v="2"/>
    <n v="23"/>
    <n v="0"/>
    <n v="0"/>
    <x v="0"/>
    <x v="17"/>
    <n v="482"/>
    <n v="585"/>
    <n v="585"/>
    <n v="23.395213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739"/>
    <n v="152126952"/>
    <n v="84492585"/>
    <s v="Caucasian"/>
    <x v="1"/>
    <x v="0"/>
    <x v="0"/>
    <s v="?"/>
    <x v="0"/>
    <n v="6"/>
    <s v="?"/>
    <x v="2"/>
    <n v="30"/>
    <x v="0"/>
    <n v="29"/>
    <n v="0"/>
    <n v="0"/>
    <x v="4"/>
    <x v="6"/>
    <n v="411"/>
    <n v="427"/>
    <n v="427"/>
    <n v="82.2221794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980"/>
    <n v="180932706"/>
    <n v="23235462"/>
    <s v="AfricanAmerican"/>
    <x v="2"/>
    <x v="1"/>
    <x v="1"/>
    <s v="?"/>
    <x v="0"/>
    <n v="2"/>
    <s v="InternalMedicine"/>
    <x v="5"/>
    <n v="38"/>
    <x v="2"/>
    <n v="12"/>
    <n v="0"/>
    <n v="0"/>
    <x v="4"/>
    <x v="321"/>
    <n v="250"/>
    <n v="427"/>
    <n v="427"/>
    <n v="75.7850743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498"/>
    <n v="179472258"/>
    <n v="91314108"/>
    <s v="Caucasian"/>
    <x v="1"/>
    <x v="1"/>
    <x v="2"/>
    <s v="?"/>
    <x v="0"/>
    <n v="1"/>
    <s v="Urology"/>
    <x v="13"/>
    <n v="29"/>
    <x v="3"/>
    <n v="16"/>
    <n v="0"/>
    <n v="3"/>
    <x v="5"/>
    <x v="47"/>
    <n v="403"/>
    <n v="585"/>
    <n v="585"/>
    <n v="49.0595195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46"/>
    <n v="97508364"/>
    <n v="78804855"/>
    <s v="Caucasian"/>
    <x v="1"/>
    <x v="0"/>
    <x v="3"/>
    <s v="?"/>
    <x v="0"/>
    <n v="8"/>
    <s v="InternalMedicine"/>
    <x v="5"/>
    <n v="31"/>
    <x v="2"/>
    <n v="17"/>
    <n v="0"/>
    <n v="2"/>
    <x v="3"/>
    <x v="20"/>
    <n v="428"/>
    <n v="707"/>
    <n v="707"/>
    <n v="40.8903423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269"/>
    <n v="71571990"/>
    <n v="93895497"/>
    <s v="Caucasian"/>
    <x v="1"/>
    <x v="0"/>
    <x v="1"/>
    <s v="?"/>
    <x v="0"/>
    <n v="3"/>
    <s v="?"/>
    <x v="2"/>
    <n v="46"/>
    <x v="1"/>
    <n v="14"/>
    <n v="0"/>
    <n v="1"/>
    <x v="3"/>
    <x v="5"/>
    <n v="428"/>
    <n v="486"/>
    <n v="486"/>
    <n v="69.0930980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834"/>
    <n v="117399960"/>
    <n v="24896790"/>
    <s v="AfricanAmerican"/>
    <x v="2"/>
    <x v="1"/>
    <x v="4"/>
    <s v="?"/>
    <x v="0"/>
    <n v="2"/>
    <s v="InternalMedicine"/>
    <x v="5"/>
    <n v="35"/>
    <x v="2"/>
    <n v="7"/>
    <n v="0"/>
    <n v="0"/>
    <x v="1"/>
    <x v="322"/>
    <n v="780"/>
    <n v="780"/>
    <n v="780"/>
    <n v="39.3488246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704"/>
    <n v="101611020"/>
    <n v="18299970"/>
    <s v="Caucasian"/>
    <x v="1"/>
    <x v="1"/>
    <x v="3"/>
    <s v="?"/>
    <x v="0"/>
    <n v="7"/>
    <s v="Surgery-Neuro"/>
    <x v="25"/>
    <n v="44"/>
    <x v="1"/>
    <n v="15"/>
    <n v="0"/>
    <n v="0"/>
    <x v="1"/>
    <x v="178"/>
    <n v="724"/>
    <s v="V43"/>
    <s v="V43"/>
    <n v="51.60327248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372"/>
    <n v="103219422"/>
    <n v="23303610"/>
    <s v="AfricanAmerican"/>
    <x v="2"/>
    <x v="1"/>
    <x v="3"/>
    <s v="?"/>
    <x v="0"/>
    <n v="11"/>
    <s v="Surgery-General"/>
    <x v="17"/>
    <n v="37"/>
    <x v="3"/>
    <n v="24"/>
    <n v="0"/>
    <n v="0"/>
    <x v="1"/>
    <x v="64"/>
    <n v="560"/>
    <n v="211"/>
    <n v="211"/>
    <n v="61.50456994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143"/>
    <n v="344815940"/>
    <n v="42335721"/>
    <s v="AfricanAmerican"/>
    <x v="2"/>
    <x v="0"/>
    <x v="2"/>
    <s v="?"/>
    <x v="0"/>
    <n v="4"/>
    <s v="?"/>
    <x v="2"/>
    <n v="59"/>
    <x v="2"/>
    <n v="16"/>
    <n v="0"/>
    <n v="0"/>
    <x v="1"/>
    <x v="91"/>
    <n v="425"/>
    <n v="276"/>
    <n v="276"/>
    <n v="74.2407115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909"/>
    <n v="110845086"/>
    <n v="118215"/>
    <s v="Caucasian"/>
    <x v="1"/>
    <x v="1"/>
    <x v="2"/>
    <s v="?"/>
    <x v="0"/>
    <n v="4"/>
    <s v="InternalMedicine"/>
    <x v="5"/>
    <n v="39"/>
    <x v="0"/>
    <n v="10"/>
    <n v="0"/>
    <n v="0"/>
    <x v="1"/>
    <x v="34"/>
    <n v="276"/>
    <n v="536"/>
    <n v="536"/>
    <n v="38.37175785000000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232"/>
    <n v="145267608"/>
    <n v="105075936"/>
    <s v="Caucasian"/>
    <x v="1"/>
    <x v="1"/>
    <x v="1"/>
    <s v="?"/>
    <x v="0"/>
    <n v="2"/>
    <s v="?"/>
    <x v="2"/>
    <n v="61"/>
    <x v="2"/>
    <n v="2"/>
    <n v="0"/>
    <n v="1"/>
    <x v="3"/>
    <x v="19"/>
    <n v="250"/>
    <n v="401"/>
    <n v="401"/>
    <n v="95.592085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18"/>
    <n v="71648652"/>
    <n v="2498724"/>
    <s v="Caucasian"/>
    <x v="1"/>
    <x v="1"/>
    <x v="2"/>
    <s v="?"/>
    <x v="0"/>
    <n v="11"/>
    <s v="Psychiatry"/>
    <x v="3"/>
    <n v="51"/>
    <x v="2"/>
    <n v="7"/>
    <n v="0"/>
    <n v="0"/>
    <x v="5"/>
    <x v="88"/>
    <n v="496"/>
    <n v="599"/>
    <n v="599"/>
    <n v="24.4985587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588"/>
    <n v="174335430"/>
    <n v="41700420"/>
    <s v="Caucasian"/>
    <x v="1"/>
    <x v="0"/>
    <x v="0"/>
    <s v="?"/>
    <x v="0"/>
    <n v="2"/>
    <s v="?"/>
    <x v="2"/>
    <n v="37"/>
    <x v="2"/>
    <n v="8"/>
    <n v="0"/>
    <n v="0"/>
    <x v="3"/>
    <x v="17"/>
    <n v="403"/>
    <n v="427"/>
    <n v="427"/>
    <n v="93.03180466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622"/>
    <n v="134724540"/>
    <n v="69633603"/>
    <s v="AfricanAmerican"/>
    <x v="2"/>
    <x v="0"/>
    <x v="1"/>
    <s v="[100-125)"/>
    <x v="7"/>
    <n v="6"/>
    <s v="Family/GeneralPractice"/>
    <x v="4"/>
    <n v="47"/>
    <x v="0"/>
    <n v="23"/>
    <n v="8"/>
    <n v="1"/>
    <x v="1"/>
    <x v="323"/>
    <n v="413"/>
    <n v="287"/>
    <n v="287"/>
    <n v="8.46111064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78"/>
    <n v="271532760"/>
    <n v="34868745"/>
    <s v="Caucasian"/>
    <x v="1"/>
    <x v="1"/>
    <x v="3"/>
    <s v="?"/>
    <x v="0"/>
    <n v="5"/>
    <s v="?"/>
    <x v="2"/>
    <n v="19"/>
    <x v="6"/>
    <n v="25"/>
    <n v="0"/>
    <n v="0"/>
    <x v="1"/>
    <x v="5"/>
    <n v="786"/>
    <n v="414"/>
    <n v="414"/>
    <n v="5.9989943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467"/>
    <n v="176554578"/>
    <n v="23634144"/>
    <s v="AfricanAmerican"/>
    <x v="2"/>
    <x v="1"/>
    <x v="1"/>
    <s v="?"/>
    <x v="0"/>
    <n v="9"/>
    <s v="Surgery-Cardiovascular/Thoracic"/>
    <x v="27"/>
    <n v="61"/>
    <x v="6"/>
    <n v="64"/>
    <n v="0"/>
    <n v="1"/>
    <x v="1"/>
    <x v="5"/>
    <n v="496"/>
    <n v="276"/>
    <n v="276"/>
    <n v="44.9813198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29"/>
    <n v="246699684"/>
    <n v="68208759"/>
    <s v="AfricanAmerican"/>
    <x v="2"/>
    <x v="0"/>
    <x v="2"/>
    <s v="?"/>
    <x v="0"/>
    <n v="5"/>
    <s v="?"/>
    <x v="2"/>
    <n v="35"/>
    <x v="1"/>
    <n v="16"/>
    <n v="0"/>
    <n v="0"/>
    <x v="1"/>
    <x v="124"/>
    <n v="730"/>
    <n v="707"/>
    <n v="707"/>
    <n v="6.1494579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946"/>
    <n v="163002444"/>
    <n v="30708963"/>
    <s v="AfricanAmerican"/>
    <x v="2"/>
    <x v="0"/>
    <x v="2"/>
    <s v="?"/>
    <x v="0"/>
    <n v="4"/>
    <s v="InternalMedicine"/>
    <x v="5"/>
    <n v="64"/>
    <x v="1"/>
    <n v="12"/>
    <n v="0"/>
    <n v="0"/>
    <x v="1"/>
    <x v="40"/>
    <n v="599"/>
    <n v="599"/>
    <n v="599"/>
    <n v="80.242567649999998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078"/>
    <n v="220156128"/>
    <n v="64081089"/>
    <s v="Caucasian"/>
    <x v="1"/>
    <x v="1"/>
    <x v="3"/>
    <s v="?"/>
    <x v="0"/>
    <n v="5"/>
    <s v="?"/>
    <x v="2"/>
    <n v="70"/>
    <x v="2"/>
    <n v="16"/>
    <n v="0"/>
    <n v="2"/>
    <x v="4"/>
    <x v="204"/>
    <n v="496"/>
    <n v="560"/>
    <n v="560"/>
    <n v="52.01245636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352"/>
    <n v="136806120"/>
    <n v="81252936"/>
    <s v="Caucasian"/>
    <x v="1"/>
    <x v="0"/>
    <x v="1"/>
    <s v="?"/>
    <x v="0"/>
    <n v="1"/>
    <s v="Radiologist"/>
    <x v="14"/>
    <n v="19"/>
    <x v="0"/>
    <n v="9"/>
    <n v="0"/>
    <n v="0"/>
    <x v="1"/>
    <x v="17"/>
    <n v="496"/>
    <n v="414"/>
    <n v="414"/>
    <n v="8.7614824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778"/>
    <n v="131896200"/>
    <n v="720243"/>
    <s v="Caucasian"/>
    <x v="1"/>
    <x v="0"/>
    <x v="4"/>
    <s v="?"/>
    <x v="0"/>
    <n v="2"/>
    <s v="?"/>
    <x v="2"/>
    <n v="43"/>
    <x v="0"/>
    <n v="26"/>
    <n v="0"/>
    <n v="2"/>
    <x v="5"/>
    <x v="32"/>
    <n v="440"/>
    <s v="V42"/>
    <s v="V42"/>
    <n v="83.43106760000000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991"/>
    <n v="159388668"/>
    <n v="61035462"/>
    <s v="AfricanAmerican"/>
    <x v="2"/>
    <x v="1"/>
    <x v="4"/>
    <s v="?"/>
    <x v="0"/>
    <n v="2"/>
    <s v="?"/>
    <x v="2"/>
    <n v="48"/>
    <x v="2"/>
    <n v="13"/>
    <n v="1"/>
    <n v="0"/>
    <x v="1"/>
    <x v="18"/>
    <n v="424"/>
    <n v="786"/>
    <n v="786"/>
    <n v="37.33613306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988"/>
    <n v="45973914"/>
    <n v="19504863"/>
    <s v="Caucasian"/>
    <x v="1"/>
    <x v="0"/>
    <x v="3"/>
    <s v="?"/>
    <x v="0"/>
    <n v="12"/>
    <s v="?"/>
    <x v="2"/>
    <n v="55"/>
    <x v="4"/>
    <n v="38"/>
    <n v="0"/>
    <n v="0"/>
    <x v="1"/>
    <x v="5"/>
    <n v="496"/>
    <n v="788"/>
    <n v="788"/>
    <n v="34.3178362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367"/>
    <n v="105554844"/>
    <n v="23896188"/>
    <s v="Caucasian"/>
    <x v="1"/>
    <x v="1"/>
    <x v="5"/>
    <s v="?"/>
    <x v="0"/>
    <n v="3"/>
    <s v="ObstetricsandGynecology"/>
    <x v="6"/>
    <n v="18"/>
    <x v="0"/>
    <n v="13"/>
    <n v="1"/>
    <n v="0"/>
    <x v="1"/>
    <x v="324"/>
    <n v="648"/>
    <n v="250.01"/>
    <n v="250.01"/>
    <n v="82.59015200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810"/>
    <n v="327255092"/>
    <n v="122835497"/>
    <s v="Caucasian"/>
    <x v="1"/>
    <x v="0"/>
    <x v="3"/>
    <s v="?"/>
    <x v="0"/>
    <n v="4"/>
    <s v="?"/>
    <x v="2"/>
    <n v="34"/>
    <x v="2"/>
    <n v="16"/>
    <n v="0"/>
    <n v="0"/>
    <x v="1"/>
    <x v="54"/>
    <n v="276"/>
    <n v="799"/>
    <n v="799"/>
    <n v="40.3039150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195"/>
    <n v="436152956"/>
    <n v="112798602"/>
    <s v="Hispanic"/>
    <x v="0"/>
    <x v="1"/>
    <x v="3"/>
    <s v="?"/>
    <x v="0"/>
    <n v="5"/>
    <s v="?"/>
    <x v="2"/>
    <n v="34"/>
    <x v="2"/>
    <n v="14"/>
    <n v="0"/>
    <n v="0"/>
    <x v="3"/>
    <x v="14"/>
    <n v="493"/>
    <n v="250.02"/>
    <n v="250.02"/>
    <n v="5.2005394320000002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147"/>
    <n v="175621302"/>
    <n v="52406289"/>
    <s v="Caucasian"/>
    <x v="1"/>
    <x v="0"/>
    <x v="3"/>
    <s v="?"/>
    <x v="0"/>
    <n v="3"/>
    <s v="?"/>
    <x v="2"/>
    <n v="62"/>
    <x v="2"/>
    <n v="16"/>
    <n v="0"/>
    <n v="0"/>
    <x v="1"/>
    <x v="204"/>
    <n v="584"/>
    <n v="403"/>
    <n v="403"/>
    <n v="98.138319999999993"/>
    <n v="9"/>
    <s v="None"/>
    <s v="Norm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265"/>
    <n v="196682790"/>
    <n v="73019637"/>
    <s v="Caucasian"/>
    <x v="1"/>
    <x v="0"/>
    <x v="4"/>
    <s v="?"/>
    <x v="0"/>
    <n v="3"/>
    <s v="?"/>
    <x v="2"/>
    <n v="58"/>
    <x v="2"/>
    <n v="11"/>
    <n v="0"/>
    <n v="0"/>
    <x v="1"/>
    <x v="82"/>
    <n v="303"/>
    <n v="250"/>
    <n v="250"/>
    <n v="59.6110142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312"/>
    <n v="82500228"/>
    <n v="92911752"/>
    <s v="Caucasian"/>
    <x v="1"/>
    <x v="0"/>
    <x v="2"/>
    <s v="?"/>
    <x v="0"/>
    <n v="12"/>
    <s v="?"/>
    <x v="2"/>
    <n v="70"/>
    <x v="0"/>
    <n v="29"/>
    <n v="0"/>
    <n v="0"/>
    <x v="1"/>
    <x v="16"/>
    <n v="410"/>
    <n v="428"/>
    <n v="428"/>
    <n v="99.73558522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185"/>
    <n v="149160786"/>
    <n v="45572265"/>
    <s v="Caucasian"/>
    <x v="1"/>
    <x v="1"/>
    <x v="1"/>
    <s v="?"/>
    <x v="0"/>
    <n v="1"/>
    <s v="Surgery-Cardiovascular"/>
    <x v="28"/>
    <n v="41"/>
    <x v="0"/>
    <n v="40"/>
    <n v="1"/>
    <n v="0"/>
    <x v="3"/>
    <x v="101"/>
    <n v="425"/>
    <n v="401"/>
    <n v="401"/>
    <n v="1.66172625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311"/>
    <n v="63866112"/>
    <n v="23424543"/>
    <s v="Caucasian"/>
    <x v="1"/>
    <x v="1"/>
    <x v="0"/>
    <s v="?"/>
    <x v="0"/>
    <n v="2"/>
    <s v="?"/>
    <x v="2"/>
    <n v="16"/>
    <x v="1"/>
    <n v="17"/>
    <n v="2"/>
    <n v="0"/>
    <x v="1"/>
    <x v="39"/>
    <n v="250.01"/>
    <n v="737"/>
    <n v="737"/>
    <n v="2.1348721849999999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509"/>
    <n v="56488182"/>
    <n v="50705712"/>
    <s v="Caucasian"/>
    <x v="1"/>
    <x v="0"/>
    <x v="0"/>
    <s v="?"/>
    <x v="0"/>
    <n v="4"/>
    <s v="?"/>
    <x v="2"/>
    <n v="74"/>
    <x v="2"/>
    <n v="15"/>
    <n v="0"/>
    <n v="2"/>
    <x v="5"/>
    <x v="17"/>
    <n v="491"/>
    <n v="486"/>
    <n v="486"/>
    <n v="74.7413146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1"/>
    <n v="5280666"/>
    <n v="5565897"/>
    <s v="Caucasian"/>
    <x v="1"/>
    <x v="0"/>
    <x v="1"/>
    <s v="?"/>
    <x v="0"/>
    <n v="4"/>
    <s v="Pulmonology"/>
    <x v="22"/>
    <n v="43"/>
    <x v="2"/>
    <n v="14"/>
    <n v="0"/>
    <n v="0"/>
    <x v="1"/>
    <x v="54"/>
    <n v="518"/>
    <n v="401"/>
    <n v="401"/>
    <n v="30.139976279999999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800"/>
    <n v="94354656"/>
    <n v="17223948"/>
    <s v="?"/>
    <x v="3"/>
    <x v="1"/>
    <x v="1"/>
    <s v="?"/>
    <x v="0"/>
    <n v="1"/>
    <s v="Family/GeneralPractice"/>
    <x v="4"/>
    <n v="66"/>
    <x v="2"/>
    <n v="8"/>
    <n v="0"/>
    <n v="0"/>
    <x v="1"/>
    <x v="18"/>
    <n v="496"/>
    <n v="250"/>
    <n v="250"/>
    <n v="7.707501799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9138"/>
    <n v="409694888"/>
    <n v="81957825"/>
    <s v="Caucasian"/>
    <x v="1"/>
    <x v="0"/>
    <x v="3"/>
    <s v="[75-100)"/>
    <x v="2"/>
    <n v="5"/>
    <s v="?"/>
    <x v="2"/>
    <n v="60"/>
    <x v="2"/>
    <n v="26"/>
    <n v="3"/>
    <n v="0"/>
    <x v="1"/>
    <x v="5"/>
    <n v="585"/>
    <n v="588"/>
    <n v="588"/>
    <n v="95.283392559999996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274"/>
    <n v="122307834"/>
    <n v="113709717"/>
    <s v="Caucasian"/>
    <x v="1"/>
    <x v="0"/>
    <x v="2"/>
    <s v="?"/>
    <x v="0"/>
    <n v="6"/>
    <s v="InternalMedicine"/>
    <x v="5"/>
    <n v="63"/>
    <x v="2"/>
    <n v="6"/>
    <n v="0"/>
    <n v="0"/>
    <x v="3"/>
    <x v="193"/>
    <n v="250"/>
    <n v="278"/>
    <n v="278"/>
    <n v="99.990492309999993"/>
    <n v="3"/>
    <s v="Norm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653"/>
    <n v="253366218"/>
    <n v="114708861"/>
    <s v="Caucasian"/>
    <x v="1"/>
    <x v="1"/>
    <x v="3"/>
    <s v="?"/>
    <x v="0"/>
    <n v="5"/>
    <s v="?"/>
    <x v="2"/>
    <n v="34"/>
    <x v="5"/>
    <n v="45"/>
    <n v="0"/>
    <n v="0"/>
    <x v="1"/>
    <x v="6"/>
    <n v="413"/>
    <n v="280"/>
    <n v="280"/>
    <n v="41.41843275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597"/>
    <n v="120009768"/>
    <n v="24587082"/>
    <s v="AfricanAmerican"/>
    <x v="2"/>
    <x v="1"/>
    <x v="3"/>
    <s v="?"/>
    <x v="0"/>
    <n v="5"/>
    <s v="InternalMedicine"/>
    <x v="5"/>
    <n v="44"/>
    <x v="2"/>
    <n v="12"/>
    <n v="1"/>
    <n v="0"/>
    <x v="4"/>
    <x v="196"/>
    <n v="428"/>
    <n v="428"/>
    <n v="428"/>
    <n v="80.1729515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289"/>
    <n v="211157496"/>
    <n v="109722600"/>
    <s v="Caucasian"/>
    <x v="1"/>
    <x v="0"/>
    <x v="4"/>
    <s v="[75-100)"/>
    <x v="2"/>
    <n v="3"/>
    <s v="?"/>
    <x v="2"/>
    <n v="52"/>
    <x v="3"/>
    <n v="11"/>
    <n v="0"/>
    <n v="0"/>
    <x v="1"/>
    <x v="3"/>
    <n v="493"/>
    <n v="414"/>
    <n v="414"/>
    <n v="83.00461389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87"/>
    <n v="155555790"/>
    <n v="102669939"/>
    <s v="Caucasian"/>
    <x v="1"/>
    <x v="0"/>
    <x v="2"/>
    <s v="?"/>
    <x v="0"/>
    <n v="7"/>
    <s v="Gastroenterology"/>
    <x v="12"/>
    <n v="57"/>
    <x v="2"/>
    <n v="17"/>
    <n v="0"/>
    <n v="0"/>
    <x v="1"/>
    <x v="325"/>
    <n v="38"/>
    <n v="995"/>
    <n v="995"/>
    <n v="12.481424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833"/>
    <n v="85722510"/>
    <n v="86962716"/>
    <s v="Hispanic"/>
    <x v="0"/>
    <x v="0"/>
    <x v="3"/>
    <s v="?"/>
    <x v="0"/>
    <n v="11"/>
    <s v="Surgery-Thoracic"/>
    <x v="26"/>
    <n v="55"/>
    <x v="0"/>
    <n v="26"/>
    <n v="1"/>
    <n v="0"/>
    <x v="4"/>
    <x v="32"/>
    <n v="440"/>
    <n v="403"/>
    <n v="403"/>
    <n v="32.403221819999999"/>
    <n v="6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655"/>
    <n v="83299128"/>
    <n v="29145654"/>
    <s v="Caucasian"/>
    <x v="1"/>
    <x v="0"/>
    <x v="0"/>
    <s v="?"/>
    <x v="0"/>
    <n v="10"/>
    <s v="?"/>
    <x v="2"/>
    <n v="25"/>
    <x v="2"/>
    <n v="30"/>
    <n v="0"/>
    <n v="1"/>
    <x v="1"/>
    <x v="14"/>
    <n v="518"/>
    <n v="491"/>
    <n v="491"/>
    <n v="90.47282147"/>
    <n v="9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218"/>
    <n v="210809004"/>
    <n v="75845484"/>
    <s v="Caucasian"/>
    <x v="1"/>
    <x v="0"/>
    <x v="1"/>
    <s v="?"/>
    <x v="0"/>
    <n v="2"/>
    <s v="Family/GeneralPractice"/>
    <x v="4"/>
    <n v="55"/>
    <x v="2"/>
    <n v="8"/>
    <n v="0"/>
    <n v="0"/>
    <x v="1"/>
    <x v="14"/>
    <n v="493"/>
    <n v="305"/>
    <n v="305"/>
    <n v="98.444089520000006"/>
    <n v="7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010"/>
    <n v="147002430"/>
    <n v="53916390"/>
    <s v="Caucasian"/>
    <x v="1"/>
    <x v="0"/>
    <x v="1"/>
    <s v="?"/>
    <x v="0"/>
    <n v="1"/>
    <s v="Family/GeneralPractice"/>
    <x v="4"/>
    <n v="66"/>
    <x v="1"/>
    <n v="3"/>
    <n v="0"/>
    <n v="1"/>
    <x v="3"/>
    <x v="1"/>
    <n v="414"/>
    <n v="530"/>
    <n v="530"/>
    <n v="8.01475407500000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61"/>
    <n v="331936166"/>
    <n v="62074098"/>
    <s v="Caucasian"/>
    <x v="1"/>
    <x v="1"/>
    <x v="2"/>
    <s v="?"/>
    <x v="0"/>
    <n v="5"/>
    <s v="Orthopedics"/>
    <x v="10"/>
    <n v="52"/>
    <x v="1"/>
    <n v="21"/>
    <n v="0"/>
    <n v="0"/>
    <x v="1"/>
    <x v="37"/>
    <n v="599"/>
    <n v="401"/>
    <n v="401"/>
    <n v="89.47774443999999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763"/>
    <n v="90975990"/>
    <n v="10813059"/>
    <s v="Caucasian"/>
    <x v="1"/>
    <x v="1"/>
    <x v="1"/>
    <s v="?"/>
    <x v="0"/>
    <n v="5"/>
    <s v="Surgery-Thoracic"/>
    <x v="26"/>
    <n v="25"/>
    <x v="1"/>
    <n v="17"/>
    <n v="0"/>
    <n v="0"/>
    <x v="5"/>
    <x v="172"/>
    <n v="429"/>
    <s v="V45"/>
    <s v="V45"/>
    <n v="44.93256112000000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431"/>
    <n v="115995816"/>
    <n v="44985699"/>
    <s v="Caucasian"/>
    <x v="1"/>
    <x v="1"/>
    <x v="2"/>
    <s v="?"/>
    <x v="0"/>
    <n v="5"/>
    <s v="InternalMedicine"/>
    <x v="5"/>
    <n v="40"/>
    <x v="2"/>
    <n v="24"/>
    <n v="0"/>
    <n v="2"/>
    <x v="3"/>
    <x v="115"/>
    <s v="E878"/>
    <s v="V09"/>
    <s v="V09"/>
    <n v="90.1136157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908"/>
    <n v="57688164"/>
    <n v="1665054"/>
    <s v="Caucasian"/>
    <x v="1"/>
    <x v="0"/>
    <x v="4"/>
    <s v="?"/>
    <x v="0"/>
    <n v="3"/>
    <s v="InternalMedicine"/>
    <x v="5"/>
    <n v="57"/>
    <x v="2"/>
    <n v="12"/>
    <n v="1"/>
    <n v="0"/>
    <x v="5"/>
    <x v="326"/>
    <n v="486"/>
    <n v="425"/>
    <n v="425"/>
    <n v="27.7223838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175"/>
    <n v="205699734"/>
    <n v="42915933"/>
    <s v="AfricanAmerican"/>
    <x v="2"/>
    <x v="0"/>
    <x v="5"/>
    <s v="?"/>
    <x v="0"/>
    <n v="3"/>
    <s v="?"/>
    <x v="2"/>
    <n v="77"/>
    <x v="2"/>
    <n v="10"/>
    <n v="0"/>
    <n v="0"/>
    <x v="1"/>
    <x v="53"/>
    <n v="599"/>
    <n v="272"/>
    <n v="272"/>
    <n v="66.54987866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623"/>
    <n v="83265198"/>
    <n v="1186515"/>
    <s v="AfricanAmerican"/>
    <x v="2"/>
    <x v="0"/>
    <x v="1"/>
    <s v="?"/>
    <x v="0"/>
    <n v="5"/>
    <s v="InternalMedicine"/>
    <x v="5"/>
    <n v="65"/>
    <x v="2"/>
    <n v="17"/>
    <n v="0"/>
    <n v="0"/>
    <x v="1"/>
    <x v="72"/>
    <n v="276"/>
    <n v="496"/>
    <n v="496"/>
    <n v="3.4889684669999999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200"/>
    <n v="173406774"/>
    <n v="25398810"/>
    <s v="AfricanAmerican"/>
    <x v="2"/>
    <x v="1"/>
    <x v="0"/>
    <s v="?"/>
    <x v="0"/>
    <n v="4"/>
    <s v="InternalMedicine"/>
    <x v="5"/>
    <n v="38"/>
    <x v="0"/>
    <n v="10"/>
    <n v="0"/>
    <n v="0"/>
    <x v="1"/>
    <x v="66"/>
    <n v="389"/>
    <n v="250"/>
    <n v="250"/>
    <n v="52.695972040000001"/>
    <n v="4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909"/>
    <n v="88306032"/>
    <n v="23714433"/>
    <s v="Caucasian"/>
    <x v="1"/>
    <x v="0"/>
    <x v="3"/>
    <s v="?"/>
    <x v="0"/>
    <n v="2"/>
    <s v="?"/>
    <x v="2"/>
    <n v="19"/>
    <x v="2"/>
    <n v="15"/>
    <n v="0"/>
    <n v="2"/>
    <x v="3"/>
    <x v="21"/>
    <n v="276"/>
    <n v="427"/>
    <n v="427"/>
    <n v="0.88942382499999995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073"/>
    <n v="420873188"/>
    <n v="85214349"/>
    <s v="Caucasian"/>
    <x v="1"/>
    <x v="1"/>
    <x v="3"/>
    <s v="?"/>
    <x v="0"/>
    <n v="8"/>
    <s v="?"/>
    <x v="2"/>
    <n v="62"/>
    <x v="6"/>
    <n v="20"/>
    <n v="0"/>
    <n v="0"/>
    <x v="3"/>
    <x v="5"/>
    <n v="426"/>
    <n v="414"/>
    <n v="414"/>
    <n v="88.6129326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6"/>
    <n v="32902080"/>
    <n v="1530720"/>
    <s v="Caucasian"/>
    <x v="1"/>
    <x v="0"/>
    <x v="3"/>
    <s v="?"/>
    <x v="0"/>
    <n v="2"/>
    <s v="InternalMedicine"/>
    <x v="5"/>
    <n v="46"/>
    <x v="1"/>
    <n v="15"/>
    <n v="0"/>
    <n v="0"/>
    <x v="2"/>
    <x v="17"/>
    <n v="491"/>
    <n v="596"/>
    <n v="596"/>
    <n v="31.6586693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560"/>
    <n v="59618904"/>
    <n v="276606"/>
    <s v="AfricanAmerican"/>
    <x v="2"/>
    <x v="1"/>
    <x v="6"/>
    <s v="?"/>
    <x v="0"/>
    <n v="6"/>
    <s v="Emergency/Trauma"/>
    <x v="0"/>
    <n v="65"/>
    <x v="4"/>
    <n v="14"/>
    <n v="0"/>
    <n v="0"/>
    <x v="3"/>
    <x v="47"/>
    <n v="567"/>
    <n v="403"/>
    <n v="403"/>
    <n v="14.9338611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040"/>
    <n v="147091482"/>
    <n v="41239872"/>
    <s v="AfricanAmerican"/>
    <x v="2"/>
    <x v="1"/>
    <x v="2"/>
    <s v="?"/>
    <x v="0"/>
    <n v="2"/>
    <s v="InternalMedicine"/>
    <x v="5"/>
    <n v="42"/>
    <x v="2"/>
    <n v="16"/>
    <n v="1"/>
    <n v="0"/>
    <x v="5"/>
    <x v="188"/>
    <n v="428"/>
    <n v="411"/>
    <n v="411"/>
    <n v="7.06571908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381"/>
    <n v="107670600"/>
    <n v="6424992"/>
    <s v="?"/>
    <x v="3"/>
    <x v="0"/>
    <x v="2"/>
    <s v="?"/>
    <x v="0"/>
    <n v="14"/>
    <s v="InternalMedicine"/>
    <x v="5"/>
    <n v="29"/>
    <x v="3"/>
    <n v="13"/>
    <n v="0"/>
    <n v="0"/>
    <x v="1"/>
    <x v="20"/>
    <n v="707"/>
    <n v="250"/>
    <n v="250"/>
    <n v="16.113153839999999"/>
    <n v="9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341"/>
    <n v="320746958"/>
    <n v="114098976"/>
    <s v="Hispanic"/>
    <x v="0"/>
    <x v="1"/>
    <x v="4"/>
    <s v="?"/>
    <x v="0"/>
    <n v="1"/>
    <s v="?"/>
    <x v="2"/>
    <n v="49"/>
    <x v="2"/>
    <n v="6"/>
    <n v="0"/>
    <n v="0"/>
    <x v="3"/>
    <x v="14"/>
    <n v="197"/>
    <n v="197"/>
    <n v="197"/>
    <n v="40.1099188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956"/>
    <n v="91511382"/>
    <n v="2031462"/>
    <s v="Caucasian"/>
    <x v="1"/>
    <x v="1"/>
    <x v="3"/>
    <s v="?"/>
    <x v="0"/>
    <n v="8"/>
    <s v="InternalMedicine"/>
    <x v="5"/>
    <n v="65"/>
    <x v="2"/>
    <n v="20"/>
    <n v="0"/>
    <n v="0"/>
    <x v="1"/>
    <x v="68"/>
    <n v="428"/>
    <n v="427"/>
    <n v="427"/>
    <n v="64.43719575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007"/>
    <n v="433732826"/>
    <n v="112628295"/>
    <s v="Caucasian"/>
    <x v="1"/>
    <x v="0"/>
    <x v="3"/>
    <s v="?"/>
    <x v="0"/>
    <n v="6"/>
    <s v="Surgery-General"/>
    <x v="17"/>
    <n v="81"/>
    <x v="2"/>
    <n v="10"/>
    <n v="0"/>
    <n v="0"/>
    <x v="1"/>
    <x v="140"/>
    <n v="427"/>
    <n v="427"/>
    <n v="427"/>
    <n v="61.514757150000001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570"/>
    <n v="98769138"/>
    <n v="3252276"/>
    <s v="Caucasian"/>
    <x v="1"/>
    <x v="1"/>
    <x v="6"/>
    <s v="?"/>
    <x v="0"/>
    <n v="2"/>
    <s v="?"/>
    <x v="2"/>
    <n v="47"/>
    <x v="1"/>
    <n v="9"/>
    <n v="0"/>
    <n v="0"/>
    <x v="1"/>
    <x v="147"/>
    <n v="276"/>
    <n v="244"/>
    <n v="244"/>
    <n v="33.89778551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526"/>
    <n v="221910342"/>
    <n v="96573141"/>
    <s v="Caucasian"/>
    <x v="1"/>
    <x v="1"/>
    <x v="4"/>
    <s v="?"/>
    <x v="0"/>
    <n v="2"/>
    <s v="Emergency/Trauma"/>
    <x v="0"/>
    <n v="50"/>
    <x v="2"/>
    <n v="1"/>
    <n v="1"/>
    <n v="0"/>
    <x v="1"/>
    <x v="46"/>
    <n v="786"/>
    <n v="401"/>
    <n v="401"/>
    <n v="47.57044377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527"/>
    <n v="44531952"/>
    <n v="60772608"/>
    <s v="Caucasian"/>
    <x v="1"/>
    <x v="1"/>
    <x v="3"/>
    <s v="?"/>
    <x v="0"/>
    <n v="4"/>
    <s v="InternalMedicine"/>
    <x v="5"/>
    <n v="42"/>
    <x v="2"/>
    <n v="9"/>
    <n v="0"/>
    <n v="0"/>
    <x v="1"/>
    <x v="14"/>
    <n v="496"/>
    <n v="250"/>
    <n v="250"/>
    <n v="43.7076324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480"/>
    <n v="389096174"/>
    <n v="41913261"/>
    <s v="Caucasian"/>
    <x v="1"/>
    <x v="0"/>
    <x v="1"/>
    <s v="?"/>
    <x v="0"/>
    <n v="6"/>
    <s v="Urology"/>
    <x v="13"/>
    <n v="55"/>
    <x v="3"/>
    <n v="25"/>
    <n v="0"/>
    <n v="0"/>
    <x v="1"/>
    <x v="327"/>
    <n v="403"/>
    <n v="585"/>
    <n v="585"/>
    <n v="40.584735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739"/>
    <n v="106369092"/>
    <n v="17791938"/>
    <s v="Caucasian"/>
    <x v="1"/>
    <x v="1"/>
    <x v="1"/>
    <s v="?"/>
    <x v="0"/>
    <n v="1"/>
    <s v="InternalMedicine"/>
    <x v="5"/>
    <n v="41"/>
    <x v="0"/>
    <n v="4"/>
    <n v="0"/>
    <n v="0"/>
    <x v="1"/>
    <x v="25"/>
    <n v="250"/>
    <n v="401"/>
    <n v="401"/>
    <n v="22.587078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677"/>
    <n v="257743422"/>
    <n v="63992331"/>
    <s v="?"/>
    <x v="3"/>
    <x v="1"/>
    <x v="3"/>
    <s v="?"/>
    <x v="0"/>
    <n v="4"/>
    <s v="?"/>
    <x v="2"/>
    <n v="48"/>
    <x v="2"/>
    <n v="15"/>
    <n v="0"/>
    <n v="1"/>
    <x v="3"/>
    <x v="91"/>
    <n v="496"/>
    <n v="427"/>
    <n v="427"/>
    <n v="39.416695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063"/>
    <n v="264369462"/>
    <n v="90871398"/>
    <s v="Caucasian"/>
    <x v="1"/>
    <x v="0"/>
    <x v="3"/>
    <s v="?"/>
    <x v="0"/>
    <n v="1"/>
    <s v="Emergency/Trauma"/>
    <x v="0"/>
    <n v="40"/>
    <x v="2"/>
    <n v="11"/>
    <n v="1"/>
    <n v="0"/>
    <x v="1"/>
    <x v="17"/>
    <n v="287"/>
    <s v="V45"/>
    <s v="V45"/>
    <n v="66.56838152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426"/>
    <n v="211899426"/>
    <n v="107758503"/>
    <s v="Caucasian"/>
    <x v="1"/>
    <x v="0"/>
    <x v="1"/>
    <s v="?"/>
    <x v="0"/>
    <n v="3"/>
    <s v="Emergency/Trauma"/>
    <x v="0"/>
    <n v="60"/>
    <x v="3"/>
    <n v="16"/>
    <n v="0"/>
    <n v="0"/>
    <x v="1"/>
    <x v="328"/>
    <n v="573"/>
    <n v="280"/>
    <n v="280"/>
    <n v="34.33260785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5942"/>
    <n v="161130366"/>
    <n v="25069554"/>
    <s v="Hispanic"/>
    <x v="0"/>
    <x v="0"/>
    <x v="4"/>
    <s v="?"/>
    <x v="0"/>
    <n v="4"/>
    <s v="InternalMedicine"/>
    <x v="5"/>
    <n v="37"/>
    <x v="2"/>
    <n v="13"/>
    <n v="0"/>
    <n v="7"/>
    <x v="0"/>
    <x v="34"/>
    <n v="276"/>
    <n v="536"/>
    <n v="536"/>
    <n v="50.0074671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78"/>
    <n v="100039266"/>
    <n v="99219339"/>
    <s v="AfricanAmerican"/>
    <x v="2"/>
    <x v="0"/>
    <x v="1"/>
    <s v="?"/>
    <x v="0"/>
    <n v="1"/>
    <s v="Cardiology"/>
    <x v="7"/>
    <n v="46"/>
    <x v="2"/>
    <n v="8"/>
    <n v="0"/>
    <n v="0"/>
    <x v="3"/>
    <x v="6"/>
    <n v="250"/>
    <n v="272"/>
    <n v="272"/>
    <n v="19.046526199999999"/>
    <n v="4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722"/>
    <n v="150230454"/>
    <n v="99368811"/>
    <s v="Caucasian"/>
    <x v="1"/>
    <x v="1"/>
    <x v="3"/>
    <s v="?"/>
    <x v="0"/>
    <n v="3"/>
    <s v="?"/>
    <x v="2"/>
    <n v="64"/>
    <x v="2"/>
    <n v="14"/>
    <n v="2"/>
    <n v="0"/>
    <x v="1"/>
    <x v="17"/>
    <n v="427"/>
    <n v="397"/>
    <n v="397"/>
    <n v="79.87566155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179"/>
    <n v="332022674"/>
    <n v="67590216"/>
    <s v="Caucasian"/>
    <x v="1"/>
    <x v="1"/>
    <x v="0"/>
    <s v="?"/>
    <x v="0"/>
    <n v="4"/>
    <s v="?"/>
    <x v="2"/>
    <n v="50"/>
    <x v="2"/>
    <n v="20"/>
    <n v="1"/>
    <n v="0"/>
    <x v="1"/>
    <x v="21"/>
    <n v="348"/>
    <n v="707"/>
    <n v="707"/>
    <n v="9.359671180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777"/>
    <n v="326741270"/>
    <n v="173383313"/>
    <s v="AfricanAmerican"/>
    <x v="2"/>
    <x v="1"/>
    <x v="2"/>
    <s v="?"/>
    <x v="0"/>
    <n v="3"/>
    <s v="Surgery-General"/>
    <x v="17"/>
    <n v="53"/>
    <x v="2"/>
    <n v="16"/>
    <n v="0"/>
    <n v="0"/>
    <x v="3"/>
    <x v="3"/>
    <n v="250.02"/>
    <n v="585"/>
    <n v="585"/>
    <n v="39.661013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786"/>
    <n v="300735338"/>
    <n v="65918763"/>
    <s v="Caucasian"/>
    <x v="1"/>
    <x v="0"/>
    <x v="1"/>
    <s v="?"/>
    <x v="0"/>
    <n v="1"/>
    <s v="?"/>
    <x v="2"/>
    <n v="29"/>
    <x v="3"/>
    <n v="11"/>
    <n v="0"/>
    <n v="0"/>
    <x v="1"/>
    <x v="152"/>
    <s v="V42"/>
    <n v="402"/>
    <n v="402"/>
    <n v="38.56042468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480"/>
    <n v="182557578"/>
    <n v="41520690"/>
    <s v="Caucasian"/>
    <x v="1"/>
    <x v="1"/>
    <x v="2"/>
    <s v="?"/>
    <x v="0"/>
    <n v="2"/>
    <s v="?"/>
    <x v="2"/>
    <n v="44"/>
    <x v="2"/>
    <n v="18"/>
    <n v="0"/>
    <n v="0"/>
    <x v="1"/>
    <x v="18"/>
    <n v="250"/>
    <s v="V45"/>
    <s v="V45"/>
    <n v="55.59501300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333"/>
    <n v="86931834"/>
    <n v="6195222"/>
    <s v="AfricanAmerican"/>
    <x v="2"/>
    <x v="1"/>
    <x v="3"/>
    <s v="?"/>
    <x v="0"/>
    <n v="6"/>
    <s v="Surgery-General"/>
    <x v="17"/>
    <n v="9"/>
    <x v="1"/>
    <n v="12"/>
    <n v="0"/>
    <n v="0"/>
    <x v="1"/>
    <x v="32"/>
    <n v="710"/>
    <n v="707"/>
    <n v="707"/>
    <n v="90.531110139999996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664"/>
    <n v="101522862"/>
    <n v="50576706"/>
    <s v="Caucasian"/>
    <x v="1"/>
    <x v="0"/>
    <x v="3"/>
    <s v="?"/>
    <x v="0"/>
    <n v="2"/>
    <s v="Nephrology"/>
    <x v="1"/>
    <n v="36"/>
    <x v="6"/>
    <n v="18"/>
    <n v="0"/>
    <n v="0"/>
    <x v="3"/>
    <x v="8"/>
    <n v="496"/>
    <n v="250"/>
    <n v="250"/>
    <n v="25.21916698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68"/>
    <n v="212634630"/>
    <n v="94766769"/>
    <s v="Caucasian"/>
    <x v="1"/>
    <x v="0"/>
    <x v="2"/>
    <s v="?"/>
    <x v="0"/>
    <n v="3"/>
    <s v="?"/>
    <x v="2"/>
    <n v="47"/>
    <x v="6"/>
    <n v="21"/>
    <n v="0"/>
    <n v="0"/>
    <x v="1"/>
    <x v="6"/>
    <n v="411"/>
    <n v="250"/>
    <n v="250"/>
    <n v="66.20825069"/>
    <n v="9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674"/>
    <n v="429101972"/>
    <n v="117564971"/>
    <s v="AfricanAmerican"/>
    <x v="2"/>
    <x v="1"/>
    <x v="4"/>
    <s v="?"/>
    <x v="0"/>
    <n v="2"/>
    <s v="InternalMedicine"/>
    <x v="5"/>
    <n v="68"/>
    <x v="3"/>
    <n v="13"/>
    <n v="0"/>
    <n v="0"/>
    <x v="1"/>
    <x v="18"/>
    <n v="250"/>
    <n v="272"/>
    <n v="272"/>
    <n v="98.10709224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940"/>
    <n v="85994646"/>
    <n v="74610063"/>
    <s v="Caucasian"/>
    <x v="1"/>
    <x v="0"/>
    <x v="3"/>
    <s v="?"/>
    <x v="0"/>
    <n v="3"/>
    <s v="Cardiology"/>
    <x v="7"/>
    <n v="64"/>
    <x v="0"/>
    <n v="14"/>
    <n v="0"/>
    <n v="0"/>
    <x v="4"/>
    <x v="17"/>
    <n v="414"/>
    <s v="V45"/>
    <s v="V45"/>
    <n v="17.2290284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200"/>
    <n v="84483822"/>
    <n v="1943298"/>
    <s v="Caucasian"/>
    <x v="1"/>
    <x v="0"/>
    <x v="2"/>
    <s v="?"/>
    <x v="0"/>
    <n v="10"/>
    <s v="Nephrology"/>
    <x v="1"/>
    <n v="58"/>
    <x v="5"/>
    <n v="19"/>
    <n v="0"/>
    <n v="0"/>
    <x v="3"/>
    <x v="33"/>
    <n v="707"/>
    <n v="682"/>
    <n v="682"/>
    <n v="78.8699383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255"/>
    <n v="133486068"/>
    <n v="66745008"/>
    <s v="Caucasian"/>
    <x v="1"/>
    <x v="1"/>
    <x v="0"/>
    <s v="?"/>
    <x v="0"/>
    <n v="4"/>
    <s v="?"/>
    <x v="2"/>
    <n v="32"/>
    <x v="2"/>
    <n v="18"/>
    <n v="0"/>
    <n v="0"/>
    <x v="1"/>
    <x v="14"/>
    <n v="276"/>
    <n v="584"/>
    <n v="584"/>
    <n v="82.94542972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481"/>
    <n v="221849616"/>
    <n v="41615262"/>
    <s v="Caucasian"/>
    <x v="1"/>
    <x v="1"/>
    <x v="3"/>
    <s v="?"/>
    <x v="0"/>
    <n v="1"/>
    <s v="?"/>
    <x v="2"/>
    <n v="52"/>
    <x v="2"/>
    <n v="8"/>
    <n v="0"/>
    <n v="0"/>
    <x v="4"/>
    <x v="91"/>
    <n v="401"/>
    <n v="250"/>
    <n v="250"/>
    <n v="56.598146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983"/>
    <n v="316156508"/>
    <n v="98008263"/>
    <s v="Caucasian"/>
    <x v="1"/>
    <x v="0"/>
    <x v="1"/>
    <s v="?"/>
    <x v="0"/>
    <n v="8"/>
    <s v="Surgery-General"/>
    <x v="17"/>
    <n v="84"/>
    <x v="3"/>
    <n v="33"/>
    <n v="0"/>
    <n v="1"/>
    <x v="1"/>
    <x v="68"/>
    <n v="486"/>
    <n v="276"/>
    <n v="276"/>
    <n v="28.0892505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91"/>
    <n v="21984786"/>
    <n v="80089038"/>
    <s v="Caucasian"/>
    <x v="1"/>
    <x v="1"/>
    <x v="3"/>
    <s v="?"/>
    <x v="0"/>
    <n v="1"/>
    <s v="?"/>
    <x v="2"/>
    <n v="27"/>
    <x v="5"/>
    <n v="15"/>
    <n v="0"/>
    <n v="0"/>
    <x v="1"/>
    <x v="6"/>
    <n v="411"/>
    <s v="V45"/>
    <s v="V45"/>
    <n v="58.5102168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467"/>
    <n v="116202240"/>
    <n v="107169363"/>
    <s v="Caucasian"/>
    <x v="1"/>
    <x v="0"/>
    <x v="2"/>
    <s v="?"/>
    <x v="0"/>
    <n v="5"/>
    <s v="Family/GeneralPractice"/>
    <x v="4"/>
    <n v="56"/>
    <x v="3"/>
    <n v="14"/>
    <n v="1"/>
    <n v="1"/>
    <x v="5"/>
    <x v="70"/>
    <n v="403"/>
    <s v="V45"/>
    <s v="V45"/>
    <n v="60.120272630000002"/>
    <n v="6"/>
    <s v="None"/>
    <s v="&gt;8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813"/>
    <n v="85699092"/>
    <n v="1348497"/>
    <s v="Caucasian"/>
    <x v="1"/>
    <x v="1"/>
    <x v="1"/>
    <s v="?"/>
    <x v="0"/>
    <n v="8"/>
    <s v="Surgery-Cardiovascular/Thoracic"/>
    <x v="27"/>
    <n v="62"/>
    <x v="6"/>
    <n v="32"/>
    <n v="0"/>
    <n v="0"/>
    <x v="1"/>
    <x v="6"/>
    <n v="518"/>
    <n v="518"/>
    <n v="518"/>
    <n v="99.439082029999994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200"/>
    <n v="181725804"/>
    <n v="24086304"/>
    <s v="Caucasian"/>
    <x v="1"/>
    <x v="0"/>
    <x v="3"/>
    <s v="?"/>
    <x v="0"/>
    <n v="2"/>
    <s v="Family/GeneralPractice"/>
    <x v="4"/>
    <n v="35"/>
    <x v="2"/>
    <n v="10"/>
    <n v="0"/>
    <n v="1"/>
    <x v="4"/>
    <x v="54"/>
    <n v="414"/>
    <n v="250"/>
    <n v="250"/>
    <n v="32.08006730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83"/>
    <n v="58235232"/>
    <n v="105844887"/>
    <s v="Caucasian"/>
    <x v="1"/>
    <x v="0"/>
    <x v="1"/>
    <s v="?"/>
    <x v="0"/>
    <n v="1"/>
    <s v="?"/>
    <x v="2"/>
    <n v="71"/>
    <x v="2"/>
    <n v="13"/>
    <n v="0"/>
    <n v="0"/>
    <x v="1"/>
    <x v="18"/>
    <n v="401"/>
    <n v="250"/>
    <n v="250"/>
    <n v="28.1534465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926"/>
    <n v="168243432"/>
    <n v="49193784"/>
    <s v="?"/>
    <x v="3"/>
    <x v="1"/>
    <x v="1"/>
    <s v="?"/>
    <x v="0"/>
    <n v="2"/>
    <s v="?"/>
    <x v="2"/>
    <n v="46"/>
    <x v="2"/>
    <n v="13"/>
    <n v="4"/>
    <n v="0"/>
    <x v="1"/>
    <x v="8"/>
    <n v="250.02"/>
    <n v="403"/>
    <n v="403"/>
    <n v="15.08732987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157"/>
    <n v="161579850"/>
    <n v="23617845"/>
    <s v="AfricanAmerican"/>
    <x v="2"/>
    <x v="1"/>
    <x v="0"/>
    <s v="?"/>
    <x v="0"/>
    <n v="8"/>
    <s v="InternalMedicine"/>
    <x v="5"/>
    <n v="44"/>
    <x v="3"/>
    <n v="16"/>
    <n v="0"/>
    <n v="1"/>
    <x v="1"/>
    <x v="14"/>
    <n v="707"/>
    <n v="261"/>
    <n v="261"/>
    <n v="31.1444109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4120"/>
    <n v="81991866"/>
    <n v="56201454"/>
    <s v="Caucasian"/>
    <x v="1"/>
    <x v="0"/>
    <x v="1"/>
    <s v="?"/>
    <x v="0"/>
    <n v="3"/>
    <s v="?"/>
    <x v="2"/>
    <n v="58"/>
    <x v="3"/>
    <n v="14"/>
    <n v="0"/>
    <n v="0"/>
    <x v="3"/>
    <x v="17"/>
    <n v="276"/>
    <n v="530"/>
    <n v="530"/>
    <n v="92.2576926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836"/>
    <n v="340822766"/>
    <n v="141525203"/>
    <s v="Caucasian"/>
    <x v="1"/>
    <x v="1"/>
    <x v="0"/>
    <s v="?"/>
    <x v="0"/>
    <n v="3"/>
    <s v="?"/>
    <x v="2"/>
    <n v="10"/>
    <x v="2"/>
    <n v="4"/>
    <n v="0"/>
    <n v="0"/>
    <x v="1"/>
    <x v="91"/>
    <n v="780"/>
    <n v="401"/>
    <n v="401"/>
    <n v="75.137969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497"/>
    <n v="66870696"/>
    <n v="18278730"/>
    <s v="Caucasian"/>
    <x v="1"/>
    <x v="1"/>
    <x v="2"/>
    <s v="?"/>
    <x v="0"/>
    <n v="1"/>
    <s v="Cardiology"/>
    <x v="7"/>
    <n v="46"/>
    <x v="5"/>
    <n v="8"/>
    <n v="0"/>
    <n v="0"/>
    <x v="1"/>
    <x v="6"/>
    <n v="401"/>
    <n v="272"/>
    <n v="272"/>
    <n v="9.650999303000000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378"/>
    <n v="400195904"/>
    <n v="138731396"/>
    <s v="Caucasian"/>
    <x v="1"/>
    <x v="0"/>
    <x v="3"/>
    <s v="?"/>
    <x v="0"/>
    <n v="3"/>
    <s v="?"/>
    <x v="2"/>
    <n v="48"/>
    <x v="2"/>
    <n v="21"/>
    <n v="0"/>
    <n v="0"/>
    <x v="1"/>
    <x v="54"/>
    <n v="585"/>
    <n v="403"/>
    <n v="403"/>
    <n v="52.682985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404"/>
    <n v="82711704"/>
    <n v="23411106"/>
    <s v="Caucasian"/>
    <x v="1"/>
    <x v="0"/>
    <x v="1"/>
    <s v="?"/>
    <x v="0"/>
    <n v="9"/>
    <s v="?"/>
    <x v="2"/>
    <n v="19"/>
    <x v="1"/>
    <n v="10"/>
    <n v="0"/>
    <n v="0"/>
    <x v="1"/>
    <x v="86"/>
    <n v="453"/>
    <n v="820"/>
    <n v="820"/>
    <n v="16.55147122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4"/>
    <n v="1810752"/>
    <n v="6915888"/>
    <s v="Caucasian"/>
    <x v="1"/>
    <x v="0"/>
    <x v="3"/>
    <s v="?"/>
    <x v="0"/>
    <n v="14"/>
    <s v="Cardiology"/>
    <x v="7"/>
    <n v="78"/>
    <x v="0"/>
    <n v="19"/>
    <n v="0"/>
    <n v="0"/>
    <x v="1"/>
    <x v="29"/>
    <n v="250.6"/>
    <n v="250.7"/>
    <n v="250.7"/>
    <n v="39.54431439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73"/>
    <n v="14077452"/>
    <n v="278298"/>
    <s v="AfricanAmerican"/>
    <x v="2"/>
    <x v="0"/>
    <x v="2"/>
    <s v="?"/>
    <x v="0"/>
    <n v="2"/>
    <s v="Psychiatry"/>
    <x v="3"/>
    <n v="61"/>
    <x v="2"/>
    <n v="2"/>
    <n v="0"/>
    <n v="0"/>
    <x v="1"/>
    <x v="88"/>
    <n v="784"/>
    <n v="250"/>
    <n v="250"/>
    <n v="22.608732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886"/>
    <n v="228341286"/>
    <n v="93957840"/>
    <s v="Caucasian"/>
    <x v="1"/>
    <x v="1"/>
    <x v="3"/>
    <s v="?"/>
    <x v="0"/>
    <n v="8"/>
    <s v="Emergency/Trauma"/>
    <x v="0"/>
    <n v="63"/>
    <x v="1"/>
    <n v="14"/>
    <n v="0"/>
    <n v="0"/>
    <x v="1"/>
    <x v="329"/>
    <n v="250"/>
    <n v="272"/>
    <n v="272"/>
    <n v="15.6803573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057"/>
    <n v="135884814"/>
    <n v="24074712"/>
    <s v="Caucasian"/>
    <x v="1"/>
    <x v="1"/>
    <x v="4"/>
    <s v="?"/>
    <x v="0"/>
    <n v="2"/>
    <s v="InternalMedicine"/>
    <x v="5"/>
    <n v="45"/>
    <x v="0"/>
    <n v="19"/>
    <n v="0"/>
    <n v="0"/>
    <x v="1"/>
    <x v="91"/>
    <n v="250.12"/>
    <n v="458"/>
    <n v="458"/>
    <n v="89.74164009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668"/>
    <n v="290188248"/>
    <n v="45067176"/>
    <s v="AfricanAmerican"/>
    <x v="2"/>
    <x v="1"/>
    <x v="2"/>
    <s v="?"/>
    <x v="0"/>
    <n v="3"/>
    <s v="Cardiology"/>
    <x v="7"/>
    <n v="31"/>
    <x v="4"/>
    <n v="20"/>
    <n v="0"/>
    <n v="0"/>
    <x v="1"/>
    <x v="120"/>
    <n v="746"/>
    <n v="414"/>
    <n v="414"/>
    <n v="42.64522103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69"/>
    <n v="149050524"/>
    <n v="47731842"/>
    <s v="Caucasian"/>
    <x v="1"/>
    <x v="0"/>
    <x v="3"/>
    <s v="?"/>
    <x v="0"/>
    <n v="3"/>
    <s v="PhysicalMedicineandRehabilitation"/>
    <x v="11"/>
    <n v="60"/>
    <x v="1"/>
    <n v="12"/>
    <n v="0"/>
    <n v="0"/>
    <x v="5"/>
    <x v="36"/>
    <n v="427"/>
    <n v="428"/>
    <n v="428"/>
    <n v="29.921830400000001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998"/>
    <n v="246057564"/>
    <n v="67621212"/>
    <s v="Caucasian"/>
    <x v="1"/>
    <x v="1"/>
    <x v="1"/>
    <s v="?"/>
    <x v="0"/>
    <n v="12"/>
    <s v="?"/>
    <x v="2"/>
    <n v="42"/>
    <x v="3"/>
    <n v="22"/>
    <n v="0"/>
    <n v="0"/>
    <x v="3"/>
    <x v="15"/>
    <n v="427"/>
    <n v="396"/>
    <n v="396"/>
    <n v="86.5436182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5656"/>
    <n v="141035808"/>
    <n v="57817287"/>
    <s v="Caucasian"/>
    <x v="1"/>
    <x v="0"/>
    <x v="2"/>
    <s v="?"/>
    <x v="0"/>
    <n v="1"/>
    <s v="Orthopedics"/>
    <x v="10"/>
    <n v="18"/>
    <x v="0"/>
    <n v="14"/>
    <n v="0"/>
    <n v="0"/>
    <x v="1"/>
    <x v="273"/>
    <n v="250"/>
    <n v="272"/>
    <n v="272"/>
    <n v="72.853932970000002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1"/>
    <n v="0.46505350311612503"/>
  </r>
  <r>
    <n v="73244"/>
    <n v="215965224"/>
    <n v="57021120"/>
    <s v="Caucasian"/>
    <x v="1"/>
    <x v="0"/>
    <x v="0"/>
    <s v="?"/>
    <x v="0"/>
    <n v="3"/>
    <s v="?"/>
    <x v="2"/>
    <n v="30"/>
    <x v="2"/>
    <n v="12"/>
    <n v="2"/>
    <n v="1"/>
    <x v="3"/>
    <x v="124"/>
    <n v="276"/>
    <n v="298"/>
    <n v="298"/>
    <n v="55.030999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98"/>
    <n v="99836058"/>
    <n v="24266376"/>
    <s v="Caucasian"/>
    <x v="1"/>
    <x v="1"/>
    <x v="1"/>
    <s v="?"/>
    <x v="0"/>
    <n v="6"/>
    <s v="Surgery-General"/>
    <x v="17"/>
    <n v="36"/>
    <x v="0"/>
    <n v="24"/>
    <n v="1"/>
    <n v="0"/>
    <x v="5"/>
    <x v="19"/>
    <n v="788"/>
    <n v="250"/>
    <n v="250"/>
    <n v="67.487075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008"/>
    <n v="316637816"/>
    <n v="164429267"/>
    <s v="AfricanAmerican"/>
    <x v="2"/>
    <x v="1"/>
    <x v="3"/>
    <s v="?"/>
    <x v="0"/>
    <n v="1"/>
    <s v="?"/>
    <x v="2"/>
    <n v="1"/>
    <x v="6"/>
    <n v="9"/>
    <n v="0"/>
    <n v="0"/>
    <x v="1"/>
    <x v="6"/>
    <n v="401"/>
    <n v="250"/>
    <n v="250"/>
    <n v="30.249410009999998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03"/>
    <n v="28901142"/>
    <n v="23650704"/>
    <s v="Caucasian"/>
    <x v="1"/>
    <x v="1"/>
    <x v="3"/>
    <s v="?"/>
    <x v="0"/>
    <n v="1"/>
    <s v="Nephrology"/>
    <x v="1"/>
    <n v="17"/>
    <x v="1"/>
    <n v="14"/>
    <n v="0"/>
    <n v="1"/>
    <x v="1"/>
    <x v="127"/>
    <n v="591"/>
    <n v="401"/>
    <n v="401"/>
    <n v="58.071441040000003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828"/>
    <n v="60207552"/>
    <n v="102829842"/>
    <s v="Caucasian"/>
    <x v="1"/>
    <x v="0"/>
    <x v="1"/>
    <s v="?"/>
    <x v="0"/>
    <n v="3"/>
    <s v="Cardiology"/>
    <x v="7"/>
    <n v="58"/>
    <x v="0"/>
    <n v="25"/>
    <n v="0"/>
    <n v="0"/>
    <x v="1"/>
    <x v="101"/>
    <n v="250.01"/>
    <n v="401"/>
    <n v="401"/>
    <n v="42.05202585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319"/>
    <n v="256432290"/>
    <n v="43060509"/>
    <s v="Caucasian"/>
    <x v="1"/>
    <x v="1"/>
    <x v="1"/>
    <s v="?"/>
    <x v="0"/>
    <n v="2"/>
    <s v="?"/>
    <x v="2"/>
    <n v="10"/>
    <x v="2"/>
    <n v="16"/>
    <n v="4"/>
    <n v="0"/>
    <x v="8"/>
    <x v="17"/>
    <n v="496"/>
    <n v="250.82"/>
    <n v="250.82"/>
    <n v="41.4773412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974"/>
    <n v="68115270"/>
    <n v="76699359"/>
    <s v="Caucasian"/>
    <x v="1"/>
    <x v="1"/>
    <x v="2"/>
    <s v="?"/>
    <x v="0"/>
    <n v="1"/>
    <s v="InternalMedicine"/>
    <x v="5"/>
    <n v="37"/>
    <x v="0"/>
    <n v="14"/>
    <n v="0"/>
    <n v="0"/>
    <x v="1"/>
    <x v="17"/>
    <n v="280"/>
    <n v="569"/>
    <n v="569"/>
    <n v="19.869946349999999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483"/>
    <n v="131044584"/>
    <n v="23339601"/>
    <s v="AfricanAmerican"/>
    <x v="2"/>
    <x v="1"/>
    <x v="1"/>
    <s v="?"/>
    <x v="0"/>
    <n v="1"/>
    <s v="InternalMedicine"/>
    <x v="5"/>
    <n v="36"/>
    <x v="2"/>
    <n v="5"/>
    <n v="1"/>
    <n v="1"/>
    <x v="1"/>
    <x v="91"/>
    <n v="276"/>
    <n v="593"/>
    <n v="593"/>
    <n v="44.7743308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94"/>
    <n v="271316616"/>
    <n v="88464645"/>
    <s v="Caucasian"/>
    <x v="1"/>
    <x v="1"/>
    <x v="3"/>
    <s v="?"/>
    <x v="0"/>
    <n v="12"/>
    <s v="?"/>
    <x v="2"/>
    <n v="76"/>
    <x v="3"/>
    <n v="36"/>
    <n v="0"/>
    <n v="0"/>
    <x v="3"/>
    <x v="69"/>
    <n v="428"/>
    <n v="496"/>
    <n v="496"/>
    <n v="68.938494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88"/>
    <n v="358472330"/>
    <n v="88405146"/>
    <s v="Caucasian"/>
    <x v="1"/>
    <x v="0"/>
    <x v="3"/>
    <s v="?"/>
    <x v="0"/>
    <n v="3"/>
    <s v="?"/>
    <x v="2"/>
    <n v="61"/>
    <x v="2"/>
    <n v="14"/>
    <n v="2"/>
    <n v="0"/>
    <x v="3"/>
    <x v="56"/>
    <n v="786"/>
    <n v="427"/>
    <n v="427"/>
    <n v="14.639313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536"/>
    <n v="147905586"/>
    <n v="66118392"/>
    <s v="Caucasian"/>
    <x v="1"/>
    <x v="0"/>
    <x v="2"/>
    <s v="?"/>
    <x v="0"/>
    <n v="3"/>
    <s v="Orthopedics"/>
    <x v="10"/>
    <n v="3"/>
    <x v="0"/>
    <n v="17"/>
    <n v="0"/>
    <n v="0"/>
    <x v="1"/>
    <x v="37"/>
    <n v="250.02"/>
    <n v="303"/>
    <n v="303"/>
    <n v="42.1655717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586"/>
    <n v="146114274"/>
    <n v="89299728"/>
    <s v="Caucasian"/>
    <x v="1"/>
    <x v="0"/>
    <x v="0"/>
    <s v="?"/>
    <x v="0"/>
    <n v="4"/>
    <s v="Oncology"/>
    <x v="8"/>
    <n v="60"/>
    <x v="2"/>
    <n v="15"/>
    <n v="0"/>
    <n v="0"/>
    <x v="1"/>
    <x v="105"/>
    <n v="276"/>
    <n v="153"/>
    <n v="153"/>
    <n v="32.031014249999998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635"/>
    <n v="212918490"/>
    <n v="54993897"/>
    <s v="Caucasian"/>
    <x v="1"/>
    <x v="1"/>
    <x v="0"/>
    <s v="?"/>
    <x v="0"/>
    <n v="12"/>
    <s v="InternalMedicine"/>
    <x v="5"/>
    <n v="59"/>
    <x v="2"/>
    <n v="18"/>
    <n v="0"/>
    <n v="1"/>
    <x v="1"/>
    <x v="69"/>
    <n v="599"/>
    <n v="403"/>
    <n v="403"/>
    <n v="40.805315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01"/>
    <n v="111736050"/>
    <n v="23473512"/>
    <s v="Hispanic"/>
    <x v="0"/>
    <x v="1"/>
    <x v="3"/>
    <s v="?"/>
    <x v="0"/>
    <n v="5"/>
    <s v="?"/>
    <x v="2"/>
    <n v="18"/>
    <x v="2"/>
    <n v="20"/>
    <n v="2"/>
    <n v="2"/>
    <x v="5"/>
    <x v="17"/>
    <n v="584"/>
    <n v="411"/>
    <n v="411"/>
    <n v="73.330207650000006"/>
    <n v="9"/>
    <s v="Norm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5242"/>
    <n v="84575760"/>
    <n v="23977026"/>
    <s v="Asian"/>
    <x v="5"/>
    <x v="0"/>
    <x v="1"/>
    <s v="?"/>
    <x v="0"/>
    <n v="8"/>
    <s v="?"/>
    <x v="2"/>
    <n v="26"/>
    <x v="1"/>
    <n v="37"/>
    <n v="0"/>
    <n v="0"/>
    <x v="1"/>
    <x v="180"/>
    <n v="428"/>
    <n v="425"/>
    <n v="425"/>
    <n v="8.9404744059999999"/>
    <n v="9"/>
    <s v="&gt;300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97"/>
    <n v="11225466"/>
    <n v="6426261"/>
    <s v="Caucasian"/>
    <x v="1"/>
    <x v="0"/>
    <x v="3"/>
    <s v="?"/>
    <x v="0"/>
    <n v="9"/>
    <s v="?"/>
    <x v="2"/>
    <n v="63"/>
    <x v="0"/>
    <n v="27"/>
    <n v="0"/>
    <n v="0"/>
    <x v="1"/>
    <x v="138"/>
    <n v="861"/>
    <n v="401"/>
    <n v="401"/>
    <n v="94.794699080000001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294"/>
    <n v="243109692"/>
    <n v="40945509"/>
    <s v="Caucasian"/>
    <x v="1"/>
    <x v="1"/>
    <x v="3"/>
    <s v="?"/>
    <x v="0"/>
    <n v="2"/>
    <s v="?"/>
    <x v="2"/>
    <n v="67"/>
    <x v="2"/>
    <n v="8"/>
    <n v="1"/>
    <n v="0"/>
    <x v="5"/>
    <x v="17"/>
    <n v="585"/>
    <n v="424"/>
    <n v="424"/>
    <n v="97.3960535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668"/>
    <n v="244819962"/>
    <n v="103249746"/>
    <s v="Caucasian"/>
    <x v="1"/>
    <x v="1"/>
    <x v="0"/>
    <s v="?"/>
    <x v="0"/>
    <n v="6"/>
    <s v="?"/>
    <x v="2"/>
    <n v="59"/>
    <x v="2"/>
    <n v="10"/>
    <n v="0"/>
    <n v="0"/>
    <x v="3"/>
    <x v="29"/>
    <n v="276"/>
    <n v="250"/>
    <n v="250"/>
    <n v="21.670732520000001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474"/>
    <n v="248215308"/>
    <n v="34360992"/>
    <s v="Caucasian"/>
    <x v="1"/>
    <x v="0"/>
    <x v="3"/>
    <s v="?"/>
    <x v="0"/>
    <n v="3"/>
    <s v="?"/>
    <x v="2"/>
    <n v="26"/>
    <x v="0"/>
    <n v="22"/>
    <n v="0"/>
    <n v="0"/>
    <x v="1"/>
    <x v="129"/>
    <n v="428"/>
    <n v="250"/>
    <n v="250"/>
    <n v="33.98213157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1631"/>
    <n v="10949904"/>
    <n v="670086"/>
    <s v="Caucasian"/>
    <x v="1"/>
    <x v="1"/>
    <x v="1"/>
    <s v="?"/>
    <x v="0"/>
    <n v="2"/>
    <s v="Surgery-Cardiovascular/Thoracic"/>
    <x v="27"/>
    <n v="48"/>
    <x v="0"/>
    <n v="20"/>
    <n v="0"/>
    <n v="0"/>
    <x v="1"/>
    <x v="101"/>
    <n v="250"/>
    <n v="401"/>
    <n v="401"/>
    <n v="25.18434410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612"/>
    <n v="253200000"/>
    <n v="44422128"/>
    <s v="Caucasian"/>
    <x v="1"/>
    <x v="1"/>
    <x v="0"/>
    <s v="?"/>
    <x v="0"/>
    <n v="1"/>
    <s v="?"/>
    <x v="2"/>
    <n v="64"/>
    <x v="0"/>
    <n v="15"/>
    <n v="0"/>
    <n v="0"/>
    <x v="1"/>
    <x v="17"/>
    <n v="518"/>
    <n v="250.92"/>
    <n v="250.92"/>
    <n v="11.0755214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364"/>
    <n v="105553956"/>
    <n v="29646144"/>
    <s v="Caucasian"/>
    <x v="1"/>
    <x v="1"/>
    <x v="2"/>
    <s v="?"/>
    <x v="0"/>
    <n v="1"/>
    <s v="?"/>
    <x v="2"/>
    <n v="18"/>
    <x v="1"/>
    <n v="22"/>
    <n v="0"/>
    <n v="1"/>
    <x v="1"/>
    <x v="17"/>
    <n v="518"/>
    <n v="276"/>
    <n v="276"/>
    <n v="36.663786899999998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297"/>
    <n v="188815434"/>
    <n v="96267285"/>
    <s v="?"/>
    <x v="3"/>
    <x v="0"/>
    <x v="3"/>
    <s v="?"/>
    <x v="0"/>
    <n v="2"/>
    <s v="Cardiology"/>
    <x v="7"/>
    <n v="38"/>
    <x v="5"/>
    <n v="13"/>
    <n v="0"/>
    <n v="0"/>
    <x v="1"/>
    <x v="5"/>
    <n v="996"/>
    <n v="414"/>
    <n v="414"/>
    <n v="47.04911775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60"/>
    <n v="430289204"/>
    <n v="40373325"/>
    <s v="Caucasian"/>
    <x v="1"/>
    <x v="0"/>
    <x v="1"/>
    <s v="?"/>
    <x v="0"/>
    <n v="8"/>
    <s v="?"/>
    <x v="2"/>
    <n v="65"/>
    <x v="0"/>
    <n v="31"/>
    <n v="2"/>
    <n v="0"/>
    <x v="3"/>
    <x v="68"/>
    <n v="486"/>
    <n v="491"/>
    <n v="491"/>
    <n v="47.8579851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127"/>
    <n v="121854528"/>
    <n v="85975164"/>
    <s v="Caucasian"/>
    <x v="1"/>
    <x v="0"/>
    <x v="1"/>
    <s v="?"/>
    <x v="0"/>
    <n v="2"/>
    <s v="InternalMedicine"/>
    <x v="5"/>
    <n v="10"/>
    <x v="2"/>
    <n v="22"/>
    <n v="0"/>
    <n v="0"/>
    <x v="1"/>
    <x v="83"/>
    <n v="428"/>
    <n v="682"/>
    <n v="682"/>
    <n v="77.756333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754"/>
    <n v="96875232"/>
    <n v="107613405"/>
    <s v="Caucasian"/>
    <x v="1"/>
    <x v="1"/>
    <x v="3"/>
    <s v="[100-125)"/>
    <x v="7"/>
    <n v="3"/>
    <s v="Cardiology"/>
    <x v="7"/>
    <n v="73"/>
    <x v="2"/>
    <n v="15"/>
    <n v="0"/>
    <n v="0"/>
    <x v="1"/>
    <x v="18"/>
    <n v="782"/>
    <n v="396"/>
    <n v="396"/>
    <n v="89.059095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823"/>
    <n v="70393812"/>
    <n v="36454176"/>
    <s v="Caucasian"/>
    <x v="1"/>
    <x v="0"/>
    <x v="2"/>
    <s v="?"/>
    <x v="0"/>
    <n v="1"/>
    <s v="?"/>
    <x v="2"/>
    <n v="42"/>
    <x v="3"/>
    <n v="11"/>
    <n v="1"/>
    <n v="0"/>
    <x v="1"/>
    <x v="224"/>
    <n v="401"/>
    <n v="250"/>
    <n v="250"/>
    <n v="61.08843482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797"/>
    <n v="155723166"/>
    <n v="30871881"/>
    <s v="Caucasian"/>
    <x v="1"/>
    <x v="1"/>
    <x v="3"/>
    <s v="?"/>
    <x v="0"/>
    <n v="8"/>
    <s v="?"/>
    <x v="2"/>
    <n v="60"/>
    <x v="0"/>
    <n v="17"/>
    <n v="0"/>
    <n v="0"/>
    <x v="1"/>
    <x v="2"/>
    <n v="997"/>
    <n v="518"/>
    <n v="518"/>
    <n v="40.846965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83"/>
    <n v="16720800"/>
    <n v="2241153"/>
    <s v="Caucasian"/>
    <x v="1"/>
    <x v="1"/>
    <x v="2"/>
    <s v="?"/>
    <x v="0"/>
    <n v="10"/>
    <s v="InternalMedicine"/>
    <x v="5"/>
    <n v="82"/>
    <x v="0"/>
    <n v="23"/>
    <n v="0"/>
    <n v="0"/>
    <x v="3"/>
    <x v="93"/>
    <n v="286"/>
    <n v="790"/>
    <n v="790"/>
    <n v="48.036638850000003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534"/>
    <n v="112401744"/>
    <n v="202608"/>
    <s v="AfricanAmerican"/>
    <x v="2"/>
    <x v="1"/>
    <x v="4"/>
    <s v="?"/>
    <x v="0"/>
    <n v="4"/>
    <s v="InternalMedicine"/>
    <x v="5"/>
    <n v="40"/>
    <x v="2"/>
    <n v="11"/>
    <n v="0"/>
    <n v="0"/>
    <x v="1"/>
    <x v="46"/>
    <n v="401"/>
    <n v="250"/>
    <n v="250"/>
    <n v="50.908025100000003"/>
    <n v="4"/>
    <s v="None"/>
    <s v="None"/>
    <s v="Up"/>
    <n v="1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675"/>
    <n v="77934462"/>
    <n v="27797625"/>
    <s v="Caucasian"/>
    <x v="1"/>
    <x v="1"/>
    <x v="3"/>
    <s v="?"/>
    <x v="0"/>
    <n v="5"/>
    <s v="InternalMedicine"/>
    <x v="5"/>
    <n v="24"/>
    <x v="2"/>
    <n v="15"/>
    <n v="0"/>
    <n v="1"/>
    <x v="5"/>
    <x v="69"/>
    <n v="428"/>
    <n v="276"/>
    <n v="276"/>
    <n v="84.2035240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334"/>
    <n v="320721164"/>
    <n v="135508856"/>
    <s v="AfricanAmerican"/>
    <x v="2"/>
    <x v="1"/>
    <x v="3"/>
    <s v="?"/>
    <x v="0"/>
    <n v="4"/>
    <s v="?"/>
    <x v="2"/>
    <n v="1"/>
    <x v="0"/>
    <n v="20"/>
    <n v="0"/>
    <n v="0"/>
    <x v="1"/>
    <x v="330"/>
    <n v="250"/>
    <n v="414"/>
    <n v="414"/>
    <n v="90.34955883000000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503"/>
    <n v="61859568"/>
    <n v="19337337"/>
    <s v="Hispanic"/>
    <x v="0"/>
    <x v="0"/>
    <x v="4"/>
    <s v="?"/>
    <x v="0"/>
    <n v="2"/>
    <s v="Surgery-General"/>
    <x v="17"/>
    <n v="46"/>
    <x v="0"/>
    <n v="8"/>
    <n v="0"/>
    <n v="0"/>
    <x v="1"/>
    <x v="201"/>
    <n v="250"/>
    <s v="?"/>
    <s v="?"/>
    <n v="38.56295750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19"/>
    <n v="220839354"/>
    <n v="42620751"/>
    <s v="Caucasian"/>
    <x v="1"/>
    <x v="0"/>
    <x v="1"/>
    <s v="?"/>
    <x v="0"/>
    <n v="1"/>
    <s v="?"/>
    <x v="2"/>
    <n v="41"/>
    <x v="2"/>
    <n v="9"/>
    <n v="0"/>
    <n v="0"/>
    <x v="1"/>
    <x v="8"/>
    <n v="428"/>
    <n v="250.02"/>
    <n v="250.02"/>
    <n v="23.04477861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164"/>
    <n v="233795280"/>
    <n v="107309493"/>
    <s v="Caucasian"/>
    <x v="1"/>
    <x v="0"/>
    <x v="1"/>
    <s v="?"/>
    <x v="0"/>
    <n v="2"/>
    <s v="Emergency/Trauma"/>
    <x v="0"/>
    <n v="17"/>
    <x v="5"/>
    <n v="4"/>
    <n v="0"/>
    <n v="1"/>
    <x v="1"/>
    <x v="29"/>
    <n v="729"/>
    <n v="250"/>
    <n v="250"/>
    <n v="99.43739829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379"/>
    <n v="87026238"/>
    <n v="16128549"/>
    <s v="?"/>
    <x v="3"/>
    <x v="0"/>
    <x v="4"/>
    <s v="?"/>
    <x v="0"/>
    <n v="3"/>
    <s v="Family/GeneralPractice"/>
    <x v="4"/>
    <n v="52"/>
    <x v="2"/>
    <n v="10"/>
    <n v="0"/>
    <n v="0"/>
    <x v="1"/>
    <x v="73"/>
    <n v="275"/>
    <s v="?"/>
    <s v="?"/>
    <n v="8.9202623489999997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273"/>
    <n v="423739748"/>
    <n v="106133067"/>
    <s v="Caucasian"/>
    <x v="1"/>
    <x v="1"/>
    <x v="1"/>
    <s v="?"/>
    <x v="0"/>
    <n v="1"/>
    <s v="?"/>
    <x v="2"/>
    <n v="1"/>
    <x v="4"/>
    <n v="12"/>
    <n v="1"/>
    <n v="0"/>
    <x v="1"/>
    <x v="27"/>
    <n v="722"/>
    <n v="401"/>
    <n v="401"/>
    <n v="81.9334649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98"/>
    <n v="177253704"/>
    <n v="66764988"/>
    <s v="Caucasian"/>
    <x v="1"/>
    <x v="0"/>
    <x v="2"/>
    <s v="?"/>
    <x v="0"/>
    <n v="2"/>
    <s v="?"/>
    <x v="2"/>
    <n v="29"/>
    <x v="2"/>
    <n v="21"/>
    <n v="0"/>
    <n v="0"/>
    <x v="1"/>
    <x v="90"/>
    <n v="496"/>
    <n v="70"/>
    <n v="70"/>
    <n v="29.64806022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682"/>
    <n v="106197288"/>
    <n v="24709095"/>
    <s v="Caucasian"/>
    <x v="1"/>
    <x v="0"/>
    <x v="3"/>
    <s v="?"/>
    <x v="0"/>
    <n v="2"/>
    <s v="InternalMedicine"/>
    <x v="5"/>
    <n v="43"/>
    <x v="2"/>
    <n v="15"/>
    <n v="0"/>
    <n v="0"/>
    <x v="1"/>
    <x v="6"/>
    <n v="413"/>
    <n v="595"/>
    <n v="595"/>
    <n v="17.39214172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735"/>
    <n v="262792728"/>
    <n v="91276047"/>
    <s v="Caucasian"/>
    <x v="1"/>
    <x v="0"/>
    <x v="3"/>
    <s v="?"/>
    <x v="0"/>
    <n v="4"/>
    <s v="Emergency/Trauma"/>
    <x v="0"/>
    <n v="42"/>
    <x v="6"/>
    <n v="8"/>
    <n v="0"/>
    <n v="0"/>
    <x v="1"/>
    <x v="48"/>
    <n v="785"/>
    <n v="285"/>
    <n v="285"/>
    <n v="35.2037500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076"/>
    <n v="170710278"/>
    <n v="100554930"/>
    <s v="Caucasian"/>
    <x v="1"/>
    <x v="1"/>
    <x v="0"/>
    <s v="?"/>
    <x v="0"/>
    <n v="13"/>
    <s v="Family/GeneralPractice"/>
    <x v="4"/>
    <n v="56"/>
    <x v="5"/>
    <n v="23"/>
    <n v="0"/>
    <n v="0"/>
    <x v="1"/>
    <x v="42"/>
    <n v="197"/>
    <n v="276"/>
    <n v="276"/>
    <n v="26.624101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272"/>
    <n v="63766218"/>
    <n v="23438538"/>
    <s v="Caucasian"/>
    <x v="1"/>
    <x v="0"/>
    <x v="0"/>
    <s v="?"/>
    <x v="0"/>
    <n v="2"/>
    <s v="?"/>
    <x v="2"/>
    <n v="26"/>
    <x v="0"/>
    <n v="17"/>
    <n v="1"/>
    <n v="0"/>
    <x v="3"/>
    <x v="5"/>
    <n v="428"/>
    <n v="401"/>
    <n v="401"/>
    <n v="15.8392576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704"/>
    <n v="104021742"/>
    <n v="1619946"/>
    <s v="Caucasian"/>
    <x v="1"/>
    <x v="0"/>
    <x v="0"/>
    <s v="?"/>
    <x v="0"/>
    <n v="2"/>
    <s v="InternalMedicine"/>
    <x v="5"/>
    <n v="41"/>
    <x v="2"/>
    <n v="12"/>
    <n v="0"/>
    <n v="0"/>
    <x v="1"/>
    <x v="14"/>
    <n v="427"/>
    <n v="250"/>
    <n v="250"/>
    <n v="61.708233739999997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7950"/>
    <n v="191224722"/>
    <n v="103971042"/>
    <s v="Caucasian"/>
    <x v="1"/>
    <x v="0"/>
    <x v="1"/>
    <s v="?"/>
    <x v="0"/>
    <n v="3"/>
    <s v="?"/>
    <x v="2"/>
    <n v="48"/>
    <x v="2"/>
    <n v="13"/>
    <n v="0"/>
    <n v="1"/>
    <x v="1"/>
    <x v="266"/>
    <n v="608"/>
    <n v="959"/>
    <n v="959"/>
    <n v="96.9282187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017"/>
    <n v="99867882"/>
    <n v="4941468"/>
    <s v="AfricanAmerican"/>
    <x v="2"/>
    <x v="1"/>
    <x v="5"/>
    <s v="?"/>
    <x v="0"/>
    <n v="2"/>
    <s v="Family/GeneralPractice"/>
    <x v="4"/>
    <n v="57"/>
    <x v="2"/>
    <n v="7"/>
    <n v="0"/>
    <n v="0"/>
    <x v="1"/>
    <x v="64"/>
    <n v="285"/>
    <n v="250"/>
    <n v="250"/>
    <n v="12.7600245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414"/>
    <n v="77279226"/>
    <n v="28912932"/>
    <s v="AfricanAmerican"/>
    <x v="2"/>
    <x v="0"/>
    <x v="1"/>
    <s v="?"/>
    <x v="0"/>
    <n v="3"/>
    <s v="?"/>
    <x v="2"/>
    <n v="26"/>
    <x v="2"/>
    <n v="10"/>
    <n v="0"/>
    <n v="0"/>
    <x v="1"/>
    <x v="29"/>
    <n v="401"/>
    <n v="250"/>
    <n v="250"/>
    <n v="68.977279949999996"/>
    <n v="3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402"/>
    <n v="425473844"/>
    <n v="40840200"/>
    <s v="AfricanAmerican"/>
    <x v="2"/>
    <x v="1"/>
    <x v="0"/>
    <s v="?"/>
    <x v="0"/>
    <n v="13"/>
    <s v="?"/>
    <x v="2"/>
    <n v="77"/>
    <x v="0"/>
    <n v="24"/>
    <n v="0"/>
    <n v="0"/>
    <x v="3"/>
    <x v="69"/>
    <n v="728"/>
    <s v="V85"/>
    <s v="V85"/>
    <n v="1.642442801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461"/>
    <n v="100935354"/>
    <n v="7668135"/>
    <s v="Caucasian"/>
    <x v="1"/>
    <x v="1"/>
    <x v="3"/>
    <s v="?"/>
    <x v="0"/>
    <n v="1"/>
    <s v="InternalMedicine"/>
    <x v="5"/>
    <n v="47"/>
    <x v="2"/>
    <n v="6"/>
    <n v="0"/>
    <n v="0"/>
    <x v="1"/>
    <x v="91"/>
    <n v="276"/>
    <n v="263"/>
    <n v="263"/>
    <n v="78.68035713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92"/>
    <n v="183946704"/>
    <n v="92908692"/>
    <s v="Caucasian"/>
    <x v="1"/>
    <x v="1"/>
    <x v="2"/>
    <s v="?"/>
    <x v="0"/>
    <n v="4"/>
    <s v="Emergency/Trauma"/>
    <x v="0"/>
    <n v="63"/>
    <x v="2"/>
    <n v="12"/>
    <n v="0"/>
    <n v="0"/>
    <x v="3"/>
    <x v="19"/>
    <n v="276"/>
    <n v="780"/>
    <n v="780"/>
    <n v="86.7366579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411"/>
    <n v="162035358"/>
    <n v="43659720"/>
    <s v="AfricanAmerican"/>
    <x v="2"/>
    <x v="1"/>
    <x v="0"/>
    <s v="?"/>
    <x v="0"/>
    <n v="1"/>
    <s v="InternalMedicine"/>
    <x v="5"/>
    <n v="53"/>
    <x v="2"/>
    <n v="4"/>
    <n v="0"/>
    <n v="0"/>
    <x v="3"/>
    <x v="91"/>
    <n v="263"/>
    <n v="250.02"/>
    <n v="250.02"/>
    <n v="95.88024529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756"/>
    <n v="126408498"/>
    <n v="92709351"/>
    <s v="Caucasian"/>
    <x v="1"/>
    <x v="1"/>
    <x v="4"/>
    <s v="?"/>
    <x v="0"/>
    <n v="3"/>
    <s v="Emergency/Trauma"/>
    <x v="0"/>
    <n v="1"/>
    <x v="0"/>
    <n v="16"/>
    <n v="0"/>
    <n v="0"/>
    <x v="5"/>
    <x v="34"/>
    <n v="536"/>
    <n v="250.4"/>
    <n v="250.4"/>
    <n v="26.649537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405"/>
    <n v="77271948"/>
    <n v="56415186"/>
    <s v="AfricanAmerican"/>
    <x v="2"/>
    <x v="1"/>
    <x v="3"/>
    <s v="?"/>
    <x v="0"/>
    <n v="2"/>
    <s v="InternalMedicine"/>
    <x v="5"/>
    <n v="71"/>
    <x v="2"/>
    <n v="11"/>
    <n v="2"/>
    <n v="0"/>
    <x v="5"/>
    <x v="52"/>
    <n v="401"/>
    <n v="250"/>
    <n v="250"/>
    <n v="87.29569671999999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14"/>
    <n v="22354026"/>
    <n v="15193008"/>
    <s v="Caucasian"/>
    <x v="1"/>
    <x v="1"/>
    <x v="0"/>
    <s v="?"/>
    <x v="0"/>
    <n v="13"/>
    <s v="Pulmonology"/>
    <x v="22"/>
    <n v="75"/>
    <x v="6"/>
    <n v="28"/>
    <n v="0"/>
    <n v="0"/>
    <x v="1"/>
    <x v="185"/>
    <n v="204"/>
    <n v="511"/>
    <n v="511"/>
    <n v="50.224223799999997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7954"/>
    <n v="117796962"/>
    <n v="30166254"/>
    <s v="Caucasian"/>
    <x v="1"/>
    <x v="1"/>
    <x v="3"/>
    <s v="?"/>
    <x v="0"/>
    <n v="3"/>
    <s v="Cardiology"/>
    <x v="7"/>
    <n v="55"/>
    <x v="5"/>
    <n v="18"/>
    <n v="0"/>
    <n v="0"/>
    <x v="1"/>
    <x v="5"/>
    <n v="401"/>
    <n v="244"/>
    <n v="244"/>
    <n v="46.1935478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73"/>
    <n v="387858002"/>
    <n v="87357267"/>
    <s v="Caucasian"/>
    <x v="1"/>
    <x v="0"/>
    <x v="0"/>
    <s v="?"/>
    <x v="0"/>
    <n v="3"/>
    <s v="?"/>
    <x v="2"/>
    <n v="57"/>
    <x v="1"/>
    <n v="15"/>
    <n v="0"/>
    <n v="1"/>
    <x v="3"/>
    <x v="62"/>
    <n v="428"/>
    <n v="496"/>
    <n v="496"/>
    <n v="21.311594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586"/>
    <n v="377345432"/>
    <n v="121489880"/>
    <s v="Caucasian"/>
    <x v="1"/>
    <x v="0"/>
    <x v="0"/>
    <s v="?"/>
    <x v="0"/>
    <n v="3"/>
    <s v="?"/>
    <x v="2"/>
    <n v="73"/>
    <x v="2"/>
    <n v="11"/>
    <n v="0"/>
    <n v="0"/>
    <x v="1"/>
    <x v="165"/>
    <n v="272"/>
    <n v="185"/>
    <n v="185"/>
    <n v="82.3211483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153"/>
    <n v="158000094"/>
    <n v="56498742"/>
    <s v="AfricanAmerican"/>
    <x v="2"/>
    <x v="0"/>
    <x v="1"/>
    <s v="?"/>
    <x v="0"/>
    <n v="6"/>
    <s v="InternalMedicine"/>
    <x v="5"/>
    <n v="44"/>
    <x v="1"/>
    <n v="37"/>
    <n v="0"/>
    <n v="0"/>
    <x v="1"/>
    <x v="178"/>
    <n v="344"/>
    <n v="401"/>
    <n v="401"/>
    <n v="35.26377089000000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007"/>
    <n v="163091532"/>
    <n v="92545119"/>
    <s v="Caucasian"/>
    <x v="1"/>
    <x v="1"/>
    <x v="4"/>
    <s v="?"/>
    <x v="0"/>
    <n v="2"/>
    <s v="?"/>
    <x v="2"/>
    <n v="25"/>
    <x v="2"/>
    <n v="14"/>
    <n v="1"/>
    <n v="0"/>
    <x v="1"/>
    <x v="20"/>
    <n v="250.02"/>
    <n v="401"/>
    <n v="401"/>
    <n v="53.37499193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436"/>
    <n v="413218910"/>
    <n v="91754919"/>
    <s v="Caucasian"/>
    <x v="1"/>
    <x v="0"/>
    <x v="1"/>
    <s v="?"/>
    <x v="0"/>
    <n v="1"/>
    <s v="?"/>
    <x v="2"/>
    <n v="33"/>
    <x v="2"/>
    <n v="9"/>
    <n v="0"/>
    <n v="1"/>
    <x v="1"/>
    <x v="18"/>
    <n v="291"/>
    <n v="425"/>
    <n v="425"/>
    <n v="20.8340403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74"/>
    <n v="411398900"/>
    <n v="66889368"/>
    <s v="Caucasian"/>
    <x v="1"/>
    <x v="1"/>
    <x v="7"/>
    <s v="?"/>
    <x v="0"/>
    <n v="4"/>
    <s v="?"/>
    <x v="2"/>
    <n v="38"/>
    <x v="2"/>
    <n v="18"/>
    <n v="0"/>
    <n v="0"/>
    <x v="1"/>
    <x v="6"/>
    <n v="411"/>
    <n v="428"/>
    <n v="428"/>
    <n v="69.9632181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213"/>
    <n v="122095164"/>
    <n v="19830726"/>
    <s v="Caucasian"/>
    <x v="1"/>
    <x v="1"/>
    <x v="0"/>
    <s v="[25-50)"/>
    <x v="4"/>
    <n v="2"/>
    <s v="Family/GeneralPractice"/>
    <x v="4"/>
    <n v="63"/>
    <x v="2"/>
    <n v="12"/>
    <n v="3"/>
    <n v="0"/>
    <x v="1"/>
    <x v="8"/>
    <n v="427"/>
    <n v="424"/>
    <n v="424"/>
    <n v="92.774896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404"/>
    <n v="84931776"/>
    <n v="3868875"/>
    <s v="AfricanAmerican"/>
    <x v="2"/>
    <x v="1"/>
    <x v="2"/>
    <s v="?"/>
    <x v="0"/>
    <n v="4"/>
    <s v="InternalMedicine"/>
    <x v="5"/>
    <n v="33"/>
    <x v="0"/>
    <n v="13"/>
    <n v="0"/>
    <n v="0"/>
    <x v="1"/>
    <x v="27"/>
    <n v="788"/>
    <n v="250"/>
    <n v="250"/>
    <n v="61.94165714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350"/>
    <n v="160097664"/>
    <n v="42441372"/>
    <s v="Caucasian"/>
    <x v="1"/>
    <x v="0"/>
    <x v="1"/>
    <s v="?"/>
    <x v="0"/>
    <n v="2"/>
    <s v="Cardiology"/>
    <x v="7"/>
    <n v="35"/>
    <x v="1"/>
    <n v="14"/>
    <n v="0"/>
    <n v="0"/>
    <x v="1"/>
    <x v="6"/>
    <n v="413"/>
    <n v="585"/>
    <n v="585"/>
    <n v="92.5634812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504"/>
    <n v="38353338"/>
    <n v="100751949"/>
    <s v="Caucasian"/>
    <x v="1"/>
    <x v="1"/>
    <x v="3"/>
    <s v="?"/>
    <x v="0"/>
    <n v="3"/>
    <s v="?"/>
    <x v="2"/>
    <n v="34"/>
    <x v="3"/>
    <n v="13"/>
    <n v="0"/>
    <n v="0"/>
    <x v="1"/>
    <x v="6"/>
    <n v="411"/>
    <n v="414"/>
    <n v="414"/>
    <n v="2.713380583999999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01"/>
    <n v="42531948"/>
    <n v="809262"/>
    <s v="Caucasian"/>
    <x v="1"/>
    <x v="1"/>
    <x v="1"/>
    <s v="?"/>
    <x v="0"/>
    <n v="1"/>
    <s v="Cardiology"/>
    <x v="7"/>
    <n v="46"/>
    <x v="4"/>
    <n v="8"/>
    <n v="0"/>
    <n v="0"/>
    <x v="1"/>
    <x v="6"/>
    <n v="250.01"/>
    <n v="401"/>
    <n v="401"/>
    <n v="87.40577926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853"/>
    <n v="152307852"/>
    <n v="59295537"/>
    <s v="AfricanAmerican"/>
    <x v="2"/>
    <x v="0"/>
    <x v="3"/>
    <s v="?"/>
    <x v="0"/>
    <n v="10"/>
    <s v="?"/>
    <x v="2"/>
    <n v="49"/>
    <x v="1"/>
    <n v="9"/>
    <n v="0"/>
    <n v="0"/>
    <x v="1"/>
    <x v="116"/>
    <n v="780"/>
    <n v="276"/>
    <n v="276"/>
    <n v="77.2880552599999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7955"/>
    <n v="237473844"/>
    <n v="67711320"/>
    <s v="Caucasian"/>
    <x v="1"/>
    <x v="1"/>
    <x v="1"/>
    <s v="?"/>
    <x v="0"/>
    <n v="1"/>
    <s v="?"/>
    <x v="2"/>
    <n v="56"/>
    <x v="2"/>
    <n v="12"/>
    <n v="0"/>
    <n v="0"/>
    <x v="1"/>
    <x v="256"/>
    <n v="786"/>
    <n v="698"/>
    <n v="698"/>
    <n v="25.504596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905"/>
    <n v="204373590"/>
    <n v="51658929"/>
    <s v="Caucasian"/>
    <x v="1"/>
    <x v="0"/>
    <x v="2"/>
    <s v="?"/>
    <x v="0"/>
    <n v="4"/>
    <s v="?"/>
    <x v="2"/>
    <n v="48"/>
    <x v="4"/>
    <n v="24"/>
    <n v="1"/>
    <n v="0"/>
    <x v="1"/>
    <x v="14"/>
    <n v="799"/>
    <n v="276"/>
    <n v="276"/>
    <n v="83.00595051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60"/>
    <n v="9934992"/>
    <n v="865008"/>
    <s v="Caucasian"/>
    <x v="1"/>
    <x v="1"/>
    <x v="2"/>
    <s v="?"/>
    <x v="0"/>
    <n v="1"/>
    <s v="Cardiology"/>
    <x v="7"/>
    <n v="35"/>
    <x v="2"/>
    <n v="10"/>
    <n v="0"/>
    <n v="0"/>
    <x v="1"/>
    <x v="18"/>
    <n v="250.6"/>
    <n v="357"/>
    <n v="357"/>
    <n v="73.4851169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271"/>
    <n v="102975276"/>
    <n v="86110821"/>
    <s v="Caucasian"/>
    <x v="1"/>
    <x v="1"/>
    <x v="3"/>
    <s v="?"/>
    <x v="0"/>
    <n v="7"/>
    <s v="Cardiology"/>
    <x v="7"/>
    <n v="50"/>
    <x v="4"/>
    <n v="17"/>
    <n v="0"/>
    <n v="2"/>
    <x v="1"/>
    <x v="196"/>
    <n v="427"/>
    <n v="428"/>
    <n v="428"/>
    <n v="44.08964671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5701"/>
    <n v="85516650"/>
    <n v="14906898"/>
    <s v="Caucasian"/>
    <x v="1"/>
    <x v="0"/>
    <x v="0"/>
    <s v="?"/>
    <x v="0"/>
    <n v="5"/>
    <s v="InternalMedicine"/>
    <x v="5"/>
    <n v="49"/>
    <x v="2"/>
    <n v="8"/>
    <n v="0"/>
    <n v="0"/>
    <x v="3"/>
    <x v="21"/>
    <n v="788"/>
    <n v="250"/>
    <n v="250"/>
    <n v="99.1874860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665"/>
    <n v="106177494"/>
    <n v="23233167"/>
    <s v="Caucasian"/>
    <x v="1"/>
    <x v="0"/>
    <x v="2"/>
    <s v="?"/>
    <x v="0"/>
    <n v="4"/>
    <s v="Cardiology"/>
    <x v="7"/>
    <n v="47"/>
    <x v="3"/>
    <n v="28"/>
    <n v="0"/>
    <n v="0"/>
    <x v="5"/>
    <x v="6"/>
    <n v="411"/>
    <n v="780"/>
    <n v="780"/>
    <n v="15.58802436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946"/>
    <n v="54875550"/>
    <n v="4065552"/>
    <s v="Caucasian"/>
    <x v="1"/>
    <x v="0"/>
    <x v="3"/>
    <s v="?"/>
    <x v="0"/>
    <n v="5"/>
    <s v="?"/>
    <x v="2"/>
    <n v="35"/>
    <x v="3"/>
    <n v="17"/>
    <n v="0"/>
    <n v="0"/>
    <x v="1"/>
    <x v="17"/>
    <n v="425"/>
    <n v="414"/>
    <n v="414"/>
    <n v="50.61018675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850"/>
    <n v="135335238"/>
    <n v="24526791"/>
    <s v="Caucasian"/>
    <x v="1"/>
    <x v="0"/>
    <x v="3"/>
    <s v="?"/>
    <x v="0"/>
    <n v="1"/>
    <s v="InternalMedicine"/>
    <x v="5"/>
    <n v="41"/>
    <x v="2"/>
    <n v="8"/>
    <n v="0"/>
    <n v="0"/>
    <x v="3"/>
    <x v="29"/>
    <n v="342"/>
    <n v="250"/>
    <n v="250"/>
    <n v="59.451118229999999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4343"/>
    <n v="179123118"/>
    <n v="71318610"/>
    <s v="Caucasian"/>
    <x v="1"/>
    <x v="0"/>
    <x v="0"/>
    <s v="?"/>
    <x v="0"/>
    <n v="4"/>
    <s v="?"/>
    <x v="2"/>
    <n v="51"/>
    <x v="1"/>
    <n v="18"/>
    <n v="6"/>
    <n v="0"/>
    <x v="3"/>
    <x v="33"/>
    <n v="584"/>
    <n v="250.82"/>
    <n v="250.82"/>
    <n v="89.12386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62"/>
    <n v="120509814"/>
    <n v="89834598"/>
    <s v="Caucasian"/>
    <x v="1"/>
    <x v="1"/>
    <x v="0"/>
    <s v="?"/>
    <x v="0"/>
    <n v="3"/>
    <s v="Gastroenterology"/>
    <x v="12"/>
    <n v="1"/>
    <x v="1"/>
    <n v="13"/>
    <n v="0"/>
    <n v="0"/>
    <x v="1"/>
    <x v="64"/>
    <n v="576"/>
    <n v="250"/>
    <n v="250"/>
    <n v="93.2163253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70"/>
    <n v="34968432"/>
    <n v="78657957"/>
    <s v="Caucasian"/>
    <x v="1"/>
    <x v="0"/>
    <x v="2"/>
    <s v="[100-125)"/>
    <x v="7"/>
    <n v="4"/>
    <s v="Cardiology"/>
    <x v="7"/>
    <n v="73"/>
    <x v="5"/>
    <n v="24"/>
    <n v="0"/>
    <n v="0"/>
    <x v="5"/>
    <x v="6"/>
    <n v="250.4"/>
    <n v="583"/>
    <n v="583"/>
    <n v="76.152733470000001"/>
    <n v="7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139"/>
    <n v="344811806"/>
    <n v="62022393"/>
    <s v="Caucasian"/>
    <x v="1"/>
    <x v="1"/>
    <x v="3"/>
    <s v="?"/>
    <x v="0"/>
    <n v="5"/>
    <s v="InternalMedicine"/>
    <x v="5"/>
    <n v="97"/>
    <x v="2"/>
    <n v="26"/>
    <n v="0"/>
    <n v="0"/>
    <x v="1"/>
    <x v="17"/>
    <n v="535"/>
    <n v="530"/>
    <n v="530"/>
    <n v="70.774169439999994"/>
    <n v="6"/>
    <s v="&gt;300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05"/>
    <n v="372504446"/>
    <n v="85117374"/>
    <s v="AfricanAmerican"/>
    <x v="2"/>
    <x v="1"/>
    <x v="0"/>
    <s v="?"/>
    <x v="0"/>
    <n v="13"/>
    <s v="?"/>
    <x v="2"/>
    <n v="50"/>
    <x v="4"/>
    <n v="44"/>
    <n v="1"/>
    <n v="1"/>
    <x v="3"/>
    <x v="67"/>
    <n v="486"/>
    <n v="296"/>
    <n v="296"/>
    <n v="60.429124209999998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211"/>
    <n v="397869782"/>
    <n v="42023421"/>
    <s v="Caucasian"/>
    <x v="1"/>
    <x v="0"/>
    <x v="2"/>
    <s v="?"/>
    <x v="0"/>
    <n v="1"/>
    <s v="?"/>
    <x v="2"/>
    <n v="43"/>
    <x v="2"/>
    <n v="19"/>
    <n v="0"/>
    <n v="0"/>
    <x v="3"/>
    <x v="6"/>
    <n v="428"/>
    <n v="530"/>
    <n v="530"/>
    <n v="58.4307660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702"/>
    <n v="85517484"/>
    <n v="19139445"/>
    <s v="Caucasian"/>
    <x v="1"/>
    <x v="0"/>
    <x v="0"/>
    <s v="?"/>
    <x v="0"/>
    <n v="9"/>
    <s v="?"/>
    <x v="2"/>
    <n v="32"/>
    <x v="2"/>
    <n v="16"/>
    <n v="0"/>
    <n v="0"/>
    <x v="1"/>
    <x v="235"/>
    <n v="596"/>
    <n v="599"/>
    <n v="599"/>
    <n v="95.80559727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151"/>
    <n v="105090846"/>
    <n v="115103088"/>
    <s v="Caucasian"/>
    <x v="1"/>
    <x v="0"/>
    <x v="2"/>
    <s v="?"/>
    <x v="0"/>
    <n v="12"/>
    <s v="InternalMedicine"/>
    <x v="5"/>
    <n v="85"/>
    <x v="2"/>
    <n v="21"/>
    <n v="0"/>
    <n v="0"/>
    <x v="5"/>
    <x v="34"/>
    <n v="428"/>
    <n v="599"/>
    <n v="599"/>
    <n v="74.53562003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25"/>
    <n v="114759684"/>
    <n v="24231951"/>
    <s v="AfricanAmerican"/>
    <x v="2"/>
    <x v="0"/>
    <x v="2"/>
    <s v="?"/>
    <x v="0"/>
    <n v="1"/>
    <s v="InternalMedicine"/>
    <x v="5"/>
    <n v="42"/>
    <x v="3"/>
    <n v="12"/>
    <n v="0"/>
    <n v="0"/>
    <x v="1"/>
    <x v="18"/>
    <n v="250"/>
    <n v="401"/>
    <n v="401"/>
    <n v="69.695699110000007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277"/>
    <n v="173623302"/>
    <n v="29861910"/>
    <s v="AfricanAmerican"/>
    <x v="2"/>
    <x v="1"/>
    <x v="1"/>
    <s v="?"/>
    <x v="0"/>
    <n v="10"/>
    <s v="Oncology"/>
    <x v="8"/>
    <n v="45"/>
    <x v="1"/>
    <n v="23"/>
    <n v="0"/>
    <n v="0"/>
    <x v="3"/>
    <x v="36"/>
    <n v="162"/>
    <n v="196"/>
    <n v="196"/>
    <n v="84.9879348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048"/>
    <n v="250570986"/>
    <n v="7635195"/>
    <s v="?"/>
    <x v="3"/>
    <x v="0"/>
    <x v="3"/>
    <s v="?"/>
    <x v="0"/>
    <n v="5"/>
    <s v="?"/>
    <x v="2"/>
    <n v="56"/>
    <x v="2"/>
    <n v="28"/>
    <n v="1"/>
    <n v="0"/>
    <x v="3"/>
    <x v="104"/>
    <n v="428"/>
    <n v="276"/>
    <n v="276"/>
    <n v="78.9702747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5"/>
    <n v="24750972"/>
    <n v="18034866"/>
    <s v="Caucasian"/>
    <x v="1"/>
    <x v="1"/>
    <x v="2"/>
    <s v="?"/>
    <x v="0"/>
    <n v="4"/>
    <s v="Orthopedics"/>
    <x v="10"/>
    <n v="20"/>
    <x v="0"/>
    <n v="29"/>
    <n v="0"/>
    <n v="0"/>
    <x v="1"/>
    <x v="37"/>
    <n v="496"/>
    <n v="250"/>
    <n v="250"/>
    <n v="6.5551539999999999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517"/>
    <n v="153556878"/>
    <n v="23761899"/>
    <s v="AfricanAmerican"/>
    <x v="2"/>
    <x v="1"/>
    <x v="1"/>
    <s v="?"/>
    <x v="0"/>
    <n v="2"/>
    <s v="InternalMedicine"/>
    <x v="5"/>
    <n v="50"/>
    <x v="2"/>
    <n v="9"/>
    <n v="0"/>
    <n v="0"/>
    <x v="1"/>
    <x v="17"/>
    <n v="250.4"/>
    <n v="403"/>
    <n v="403"/>
    <n v="75.4585588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242"/>
    <n v="175828296"/>
    <n v="110324205"/>
    <s v="Caucasian"/>
    <x v="1"/>
    <x v="1"/>
    <x v="1"/>
    <s v="?"/>
    <x v="0"/>
    <n v="2"/>
    <s v="Family/GeneralPractice"/>
    <x v="4"/>
    <n v="55"/>
    <x v="2"/>
    <n v="10"/>
    <n v="0"/>
    <n v="1"/>
    <x v="1"/>
    <x v="69"/>
    <n v="276"/>
    <n v="403"/>
    <n v="403"/>
    <n v="33.1993624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898"/>
    <n v="60403368"/>
    <n v="1081512"/>
    <s v="Caucasian"/>
    <x v="1"/>
    <x v="1"/>
    <x v="1"/>
    <s v="?"/>
    <x v="0"/>
    <n v="8"/>
    <s v="PhysicalMedicineandRehabilitation"/>
    <x v="11"/>
    <n v="50"/>
    <x v="2"/>
    <n v="12"/>
    <n v="0"/>
    <n v="0"/>
    <x v="3"/>
    <x v="36"/>
    <n v="728"/>
    <n v="250"/>
    <n v="250"/>
    <n v="91.007696730000006"/>
    <n v="7"/>
    <s v="None"/>
    <s v="None"/>
    <s v="Steady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0899"/>
    <n v="45657150"/>
    <n v="43566624"/>
    <s v="Caucasian"/>
    <x v="1"/>
    <x v="1"/>
    <x v="5"/>
    <s v="[50-75)"/>
    <x v="3"/>
    <n v="2"/>
    <s v="InternalMedicine"/>
    <x v="5"/>
    <n v="53"/>
    <x v="2"/>
    <n v="10"/>
    <n v="0"/>
    <n v="0"/>
    <x v="1"/>
    <x v="73"/>
    <n v="401"/>
    <n v="296"/>
    <n v="296"/>
    <n v="56.2197917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482"/>
    <n v="165656628"/>
    <n v="31312296"/>
    <s v="Caucasian"/>
    <x v="1"/>
    <x v="1"/>
    <x v="7"/>
    <s v="?"/>
    <x v="0"/>
    <n v="4"/>
    <s v="?"/>
    <x v="2"/>
    <n v="43"/>
    <x v="2"/>
    <n v="14"/>
    <n v="3"/>
    <n v="0"/>
    <x v="1"/>
    <x v="14"/>
    <n v="403"/>
    <n v="276"/>
    <n v="276"/>
    <n v="43.0545567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428"/>
    <n v="72013284"/>
    <n v="120330"/>
    <s v="AfricanAmerican"/>
    <x v="2"/>
    <x v="1"/>
    <x v="0"/>
    <s v="?"/>
    <x v="0"/>
    <n v="4"/>
    <s v="Orthopedics"/>
    <x v="10"/>
    <n v="20"/>
    <x v="0"/>
    <n v="27"/>
    <n v="0"/>
    <n v="0"/>
    <x v="1"/>
    <x v="37"/>
    <n v="401"/>
    <n v="530"/>
    <n v="530"/>
    <n v="54.90898527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715"/>
    <n v="183401628"/>
    <n v="93205692"/>
    <s v="Caucasian"/>
    <x v="1"/>
    <x v="0"/>
    <x v="4"/>
    <s v="?"/>
    <x v="0"/>
    <n v="1"/>
    <s v="Emergency/Trauma"/>
    <x v="0"/>
    <n v="20"/>
    <x v="0"/>
    <n v="8"/>
    <n v="2"/>
    <n v="9"/>
    <x v="6"/>
    <x v="19"/>
    <n v="276"/>
    <n v="276"/>
    <n v="276"/>
    <n v="36.7545293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889"/>
    <n v="367841138"/>
    <n v="141372995"/>
    <s v="Caucasian"/>
    <x v="1"/>
    <x v="0"/>
    <x v="2"/>
    <s v="?"/>
    <x v="0"/>
    <n v="2"/>
    <s v="?"/>
    <x v="2"/>
    <n v="28"/>
    <x v="0"/>
    <n v="22"/>
    <n v="0"/>
    <n v="0"/>
    <x v="1"/>
    <x v="37"/>
    <n v="250"/>
    <n v="300"/>
    <n v="300"/>
    <n v="14.8517812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719"/>
    <n v="75467982"/>
    <n v="20040084"/>
    <s v="AfricanAmerican"/>
    <x v="2"/>
    <x v="0"/>
    <x v="3"/>
    <s v="?"/>
    <x v="0"/>
    <n v="1"/>
    <s v="Urology"/>
    <x v="13"/>
    <n v="12"/>
    <x v="1"/>
    <n v="7"/>
    <n v="0"/>
    <n v="0"/>
    <x v="3"/>
    <x v="129"/>
    <n v="599"/>
    <n v="601"/>
    <n v="601"/>
    <n v="83.473127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11"/>
    <n v="82225020"/>
    <n v="21042414"/>
    <s v="AfricanAmerican"/>
    <x v="2"/>
    <x v="1"/>
    <x v="1"/>
    <s v="?"/>
    <x v="0"/>
    <n v="3"/>
    <s v="?"/>
    <x v="2"/>
    <n v="31"/>
    <x v="0"/>
    <n v="15"/>
    <n v="0"/>
    <n v="0"/>
    <x v="3"/>
    <x v="70"/>
    <n v="250.02"/>
    <n v="492"/>
    <n v="492"/>
    <n v="81.03227456000000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919"/>
    <n v="148685982"/>
    <n v="25197354"/>
    <s v="AfricanAmerican"/>
    <x v="2"/>
    <x v="1"/>
    <x v="3"/>
    <s v="?"/>
    <x v="0"/>
    <n v="2"/>
    <s v="Orthopedics-Reconstructive"/>
    <x v="16"/>
    <n v="28"/>
    <x v="4"/>
    <n v="25"/>
    <n v="0"/>
    <n v="0"/>
    <x v="1"/>
    <x v="331"/>
    <n v="428"/>
    <n v="727"/>
    <n v="727"/>
    <n v="31.82081944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92"/>
    <n v="70311390"/>
    <n v="28600668"/>
    <s v="Caucasian"/>
    <x v="1"/>
    <x v="1"/>
    <x v="3"/>
    <s v="?"/>
    <x v="0"/>
    <n v="8"/>
    <s v="?"/>
    <x v="2"/>
    <n v="27"/>
    <x v="2"/>
    <n v="20"/>
    <n v="0"/>
    <n v="0"/>
    <x v="1"/>
    <x v="91"/>
    <n v="427"/>
    <n v="491"/>
    <n v="491"/>
    <n v="72.075427680000004"/>
    <n v="9"/>
    <s v="&gt;300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244"/>
    <n v="136412148"/>
    <n v="62995995"/>
    <s v="Caucasian"/>
    <x v="1"/>
    <x v="1"/>
    <x v="3"/>
    <s v="?"/>
    <x v="0"/>
    <n v="2"/>
    <s v="Surgery-General"/>
    <x v="17"/>
    <n v="26"/>
    <x v="1"/>
    <n v="15"/>
    <n v="0"/>
    <n v="0"/>
    <x v="1"/>
    <x v="25"/>
    <n v="552"/>
    <n v="401"/>
    <n v="401"/>
    <n v="76.26394659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45"/>
    <n v="267520410"/>
    <n v="102553218"/>
    <s v="Caucasian"/>
    <x v="1"/>
    <x v="0"/>
    <x v="0"/>
    <s v="?"/>
    <x v="0"/>
    <n v="7"/>
    <s v="Emergency/Trauma"/>
    <x v="0"/>
    <n v="61"/>
    <x v="3"/>
    <n v="12"/>
    <n v="0"/>
    <n v="3"/>
    <x v="7"/>
    <x v="120"/>
    <n v="396"/>
    <n v="397"/>
    <n v="397"/>
    <n v="11.4767325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374"/>
    <n v="109651218"/>
    <n v="24396165"/>
    <s v="Caucasian"/>
    <x v="1"/>
    <x v="1"/>
    <x v="0"/>
    <s v="?"/>
    <x v="0"/>
    <n v="13"/>
    <s v="?"/>
    <x v="2"/>
    <n v="18"/>
    <x v="0"/>
    <n v="37"/>
    <n v="0"/>
    <n v="0"/>
    <x v="1"/>
    <x v="28"/>
    <n v="560"/>
    <n v="242"/>
    <n v="242"/>
    <n v="46.69415086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291"/>
    <n v="373199324"/>
    <n v="48090744"/>
    <s v="Caucasian"/>
    <x v="1"/>
    <x v="0"/>
    <x v="2"/>
    <s v="?"/>
    <x v="0"/>
    <n v="1"/>
    <s v="Gastroenterology"/>
    <x v="12"/>
    <n v="42"/>
    <x v="3"/>
    <n v="4"/>
    <n v="0"/>
    <n v="0"/>
    <x v="1"/>
    <x v="115"/>
    <n v="250"/>
    <s v="V58"/>
    <s v="V58"/>
    <n v="90.2038885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645"/>
    <n v="324967970"/>
    <n v="93539754"/>
    <s v="Caucasian"/>
    <x v="1"/>
    <x v="0"/>
    <x v="2"/>
    <s v="?"/>
    <x v="0"/>
    <n v="1"/>
    <s v="?"/>
    <x v="2"/>
    <n v="23"/>
    <x v="2"/>
    <n v="7"/>
    <n v="0"/>
    <n v="0"/>
    <x v="1"/>
    <x v="87"/>
    <n v="530"/>
    <n v="250"/>
    <n v="250"/>
    <n v="50.792056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052"/>
    <n v="259416408"/>
    <n v="107784954"/>
    <s v="Caucasian"/>
    <x v="1"/>
    <x v="1"/>
    <x v="7"/>
    <s v="?"/>
    <x v="0"/>
    <n v="3"/>
    <s v="Family/GeneralPractice"/>
    <x v="4"/>
    <n v="68"/>
    <x v="2"/>
    <n v="25"/>
    <n v="0"/>
    <n v="0"/>
    <x v="1"/>
    <x v="14"/>
    <n v="560"/>
    <n v="780"/>
    <n v="780"/>
    <n v="24.0613055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015"/>
    <n v="178200156"/>
    <n v="23232357"/>
    <s v="Caucasian"/>
    <x v="1"/>
    <x v="0"/>
    <x v="0"/>
    <s v="?"/>
    <x v="0"/>
    <n v="5"/>
    <s v="InternalMedicine"/>
    <x v="5"/>
    <n v="43"/>
    <x v="0"/>
    <n v="26"/>
    <n v="0"/>
    <n v="0"/>
    <x v="3"/>
    <x v="17"/>
    <n v="424"/>
    <n v="250"/>
    <n v="250"/>
    <n v="49.9813518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756"/>
    <n v="162681450"/>
    <n v="108460386"/>
    <s v="AfricanAmerican"/>
    <x v="2"/>
    <x v="1"/>
    <x v="1"/>
    <s v="?"/>
    <x v="0"/>
    <n v="4"/>
    <s v="Surgery-Vascular"/>
    <x v="23"/>
    <n v="15"/>
    <x v="3"/>
    <n v="45"/>
    <n v="0"/>
    <n v="0"/>
    <x v="1"/>
    <x v="101"/>
    <n v="998"/>
    <n v="250.6"/>
    <n v="250.6"/>
    <n v="36.34632288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540"/>
    <n v="64461390"/>
    <n v="439884"/>
    <s v="AfricanAmerican"/>
    <x v="2"/>
    <x v="1"/>
    <x v="2"/>
    <s v="?"/>
    <x v="0"/>
    <n v="5"/>
    <s v="?"/>
    <x v="2"/>
    <n v="41"/>
    <x v="2"/>
    <n v="22"/>
    <n v="0"/>
    <n v="0"/>
    <x v="5"/>
    <x v="187"/>
    <n v="295"/>
    <n v="276"/>
    <n v="276"/>
    <n v="92.05239634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15"/>
    <n v="37800672"/>
    <n v="63414342"/>
    <s v="Caucasian"/>
    <x v="1"/>
    <x v="1"/>
    <x v="0"/>
    <s v="?"/>
    <x v="0"/>
    <n v="1"/>
    <s v="InternalMedicine"/>
    <x v="5"/>
    <n v="61"/>
    <x v="2"/>
    <n v="6"/>
    <n v="0"/>
    <n v="0"/>
    <x v="1"/>
    <x v="81"/>
    <n v="276"/>
    <n v="780"/>
    <n v="780"/>
    <n v="85.35191276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132"/>
    <n v="251005248"/>
    <n v="46458144"/>
    <s v="Caucasian"/>
    <x v="1"/>
    <x v="1"/>
    <x v="4"/>
    <s v="?"/>
    <x v="0"/>
    <n v="1"/>
    <s v="?"/>
    <x v="2"/>
    <n v="12"/>
    <x v="6"/>
    <n v="12"/>
    <n v="0"/>
    <n v="0"/>
    <x v="1"/>
    <x v="6"/>
    <n v="413"/>
    <n v="493"/>
    <n v="493"/>
    <n v="0.1079560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790"/>
    <n v="104266284"/>
    <n v="1051119"/>
    <s v="AfricanAmerican"/>
    <x v="2"/>
    <x v="1"/>
    <x v="3"/>
    <s v="?"/>
    <x v="0"/>
    <n v="3"/>
    <s v="InternalMedicine"/>
    <x v="5"/>
    <n v="53"/>
    <x v="5"/>
    <n v="17"/>
    <n v="0"/>
    <n v="0"/>
    <x v="1"/>
    <x v="6"/>
    <n v="413"/>
    <n v="401"/>
    <n v="401"/>
    <n v="39.624802819999999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924"/>
    <n v="168238128"/>
    <n v="59766471"/>
    <s v="AfricanAmerican"/>
    <x v="2"/>
    <x v="1"/>
    <x v="6"/>
    <s v="?"/>
    <x v="0"/>
    <n v="4"/>
    <s v="?"/>
    <x v="2"/>
    <n v="66"/>
    <x v="6"/>
    <n v="24"/>
    <n v="0"/>
    <n v="0"/>
    <x v="1"/>
    <x v="5"/>
    <n v="272"/>
    <n v="250"/>
    <n v="250"/>
    <n v="95.707371190000003"/>
    <n v="4"/>
    <s v="None"/>
    <s v="Norm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511"/>
    <n v="21633384"/>
    <n v="801441"/>
    <s v="Caucasian"/>
    <x v="1"/>
    <x v="0"/>
    <x v="1"/>
    <s v="?"/>
    <x v="0"/>
    <n v="2"/>
    <s v="Family/GeneralPractice"/>
    <x v="4"/>
    <n v="63"/>
    <x v="2"/>
    <n v="12"/>
    <n v="0"/>
    <n v="0"/>
    <x v="1"/>
    <x v="19"/>
    <n v="486"/>
    <n v="496"/>
    <n v="496"/>
    <n v="11.62693271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755"/>
    <n v="154011360"/>
    <n v="72201411"/>
    <s v="Caucasian"/>
    <x v="1"/>
    <x v="1"/>
    <x v="0"/>
    <s v="?"/>
    <x v="0"/>
    <n v="1"/>
    <s v="InternalMedicine"/>
    <x v="5"/>
    <n v="54"/>
    <x v="2"/>
    <n v="11"/>
    <n v="0"/>
    <n v="1"/>
    <x v="1"/>
    <x v="17"/>
    <n v="427"/>
    <n v="250"/>
    <n v="250"/>
    <n v="12.47239252"/>
    <n v="6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503"/>
    <n v="98631360"/>
    <n v="25563645"/>
    <s v="Caucasian"/>
    <x v="1"/>
    <x v="1"/>
    <x v="6"/>
    <s v="?"/>
    <x v="0"/>
    <n v="2"/>
    <s v="Family/GeneralPractice"/>
    <x v="4"/>
    <n v="17"/>
    <x v="2"/>
    <n v="10"/>
    <n v="3"/>
    <n v="0"/>
    <x v="3"/>
    <x v="73"/>
    <s v="V15"/>
    <s v="?"/>
    <s v="?"/>
    <n v="42.025005550000003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3268"/>
    <n v="333173528"/>
    <n v="141464147"/>
    <s v="Caucasian"/>
    <x v="1"/>
    <x v="1"/>
    <x v="1"/>
    <s v="?"/>
    <x v="0"/>
    <n v="10"/>
    <s v="?"/>
    <x v="2"/>
    <n v="50"/>
    <x v="4"/>
    <n v="26"/>
    <n v="0"/>
    <n v="0"/>
    <x v="1"/>
    <x v="17"/>
    <n v="584"/>
    <s v="V85"/>
    <s v="V85"/>
    <n v="48.995275739999997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298"/>
    <n v="346619618"/>
    <n v="42644475"/>
    <s v="Caucasian"/>
    <x v="1"/>
    <x v="0"/>
    <x v="4"/>
    <s v="?"/>
    <x v="0"/>
    <n v="3"/>
    <s v="?"/>
    <x v="2"/>
    <n v="48"/>
    <x v="2"/>
    <n v="11"/>
    <n v="0"/>
    <n v="0"/>
    <x v="1"/>
    <x v="53"/>
    <n v="493"/>
    <n v="276"/>
    <n v="276"/>
    <n v="68.95755230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078"/>
    <n v="164982972"/>
    <n v="63359802"/>
    <s v="Caucasian"/>
    <x v="1"/>
    <x v="1"/>
    <x v="3"/>
    <s v="?"/>
    <x v="0"/>
    <n v="11"/>
    <s v="Emergency/Trauma"/>
    <x v="0"/>
    <n v="50"/>
    <x v="5"/>
    <n v="31"/>
    <n v="0"/>
    <n v="0"/>
    <x v="1"/>
    <x v="122"/>
    <n v="440"/>
    <n v="414"/>
    <n v="414"/>
    <n v="12.831975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306"/>
    <n v="230201934"/>
    <n v="43444359"/>
    <s v="AfricanAmerican"/>
    <x v="2"/>
    <x v="1"/>
    <x v="4"/>
    <s v="?"/>
    <x v="0"/>
    <n v="1"/>
    <s v="?"/>
    <x v="2"/>
    <n v="30"/>
    <x v="3"/>
    <n v="18"/>
    <n v="0"/>
    <n v="0"/>
    <x v="1"/>
    <x v="164"/>
    <s v="V85"/>
    <n v="250"/>
    <n v="250"/>
    <n v="2.27648315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37"/>
    <n v="12567660"/>
    <n v="20733057"/>
    <s v="AfricanAmerican"/>
    <x v="2"/>
    <x v="1"/>
    <x v="6"/>
    <s v="?"/>
    <x v="0"/>
    <n v="3"/>
    <s v="?"/>
    <x v="2"/>
    <n v="84"/>
    <x v="0"/>
    <n v="18"/>
    <n v="0"/>
    <n v="0"/>
    <x v="3"/>
    <x v="53"/>
    <n v="590"/>
    <n v="305"/>
    <n v="305"/>
    <n v="24.74194796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162"/>
    <n v="282647220"/>
    <n v="95875974"/>
    <s v="Caucasian"/>
    <x v="1"/>
    <x v="1"/>
    <x v="3"/>
    <s v="?"/>
    <x v="0"/>
    <n v="2"/>
    <s v="?"/>
    <x v="2"/>
    <n v="38"/>
    <x v="2"/>
    <n v="14"/>
    <n v="0"/>
    <n v="0"/>
    <x v="1"/>
    <x v="54"/>
    <n v="428"/>
    <n v="414"/>
    <n v="414"/>
    <n v="86.4952334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38"/>
    <n v="83771424"/>
    <n v="2937096"/>
    <s v="Caucasian"/>
    <x v="1"/>
    <x v="0"/>
    <x v="3"/>
    <s v="?"/>
    <x v="0"/>
    <n v="4"/>
    <s v="?"/>
    <x v="2"/>
    <n v="37"/>
    <x v="0"/>
    <n v="17"/>
    <n v="0"/>
    <n v="0"/>
    <x v="3"/>
    <x v="19"/>
    <n v="599"/>
    <n v="788"/>
    <n v="788"/>
    <n v="73.8277293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42"/>
    <n v="96431664"/>
    <n v="8045829"/>
    <s v="?"/>
    <x v="3"/>
    <x v="0"/>
    <x v="4"/>
    <s v="?"/>
    <x v="0"/>
    <n v="2"/>
    <s v="InternalMedicine"/>
    <x v="5"/>
    <n v="45"/>
    <x v="1"/>
    <n v="10"/>
    <n v="0"/>
    <n v="0"/>
    <x v="1"/>
    <x v="14"/>
    <n v="250"/>
    <n v="401"/>
    <n v="401"/>
    <n v="70.2042658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038"/>
    <n v="408471404"/>
    <n v="41779845"/>
    <s v="Caucasian"/>
    <x v="1"/>
    <x v="0"/>
    <x v="3"/>
    <s v="?"/>
    <x v="0"/>
    <n v="3"/>
    <s v="Family/GeneralPractice"/>
    <x v="4"/>
    <n v="1"/>
    <x v="2"/>
    <n v="7"/>
    <n v="0"/>
    <n v="0"/>
    <x v="3"/>
    <x v="33"/>
    <n v="599"/>
    <n v="995"/>
    <n v="995"/>
    <n v="36.99540687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8456"/>
    <n v="239643894"/>
    <n v="88521714"/>
    <s v="Caucasian"/>
    <x v="1"/>
    <x v="1"/>
    <x v="3"/>
    <s v="?"/>
    <x v="0"/>
    <n v="3"/>
    <s v="?"/>
    <x v="2"/>
    <n v="30"/>
    <x v="0"/>
    <n v="9"/>
    <n v="1"/>
    <n v="0"/>
    <x v="1"/>
    <x v="64"/>
    <n v="112"/>
    <n v="250"/>
    <n v="250"/>
    <n v="20.4210844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959"/>
    <n v="184122378"/>
    <n v="86363505"/>
    <s v="Caucasian"/>
    <x v="1"/>
    <x v="1"/>
    <x v="2"/>
    <s v="?"/>
    <x v="0"/>
    <n v="2"/>
    <s v="?"/>
    <x v="2"/>
    <n v="32"/>
    <x v="0"/>
    <n v="5"/>
    <n v="3"/>
    <n v="1"/>
    <x v="4"/>
    <x v="63"/>
    <n v="579"/>
    <n v="459"/>
    <n v="459"/>
    <n v="88.63581073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944"/>
    <n v="88408920"/>
    <n v="5419638"/>
    <s v="?"/>
    <x v="3"/>
    <x v="1"/>
    <x v="2"/>
    <s v="?"/>
    <x v="0"/>
    <n v="5"/>
    <s v="Pulmonology"/>
    <x v="22"/>
    <n v="54"/>
    <x v="0"/>
    <n v="18"/>
    <n v="0"/>
    <n v="0"/>
    <x v="1"/>
    <x v="332"/>
    <n v="496"/>
    <n v="250"/>
    <n v="250"/>
    <n v="86.628226459999993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751"/>
    <n v="167779380"/>
    <n v="59703327"/>
    <s v="AfricanAmerican"/>
    <x v="2"/>
    <x v="1"/>
    <x v="0"/>
    <s v="?"/>
    <x v="0"/>
    <n v="3"/>
    <s v="Family/GeneralPractice"/>
    <x v="4"/>
    <n v="62"/>
    <x v="2"/>
    <n v="11"/>
    <n v="0"/>
    <n v="1"/>
    <x v="1"/>
    <x v="80"/>
    <n v="276"/>
    <n v="401"/>
    <n v="401"/>
    <n v="6.99191596"/>
    <n v="9"/>
    <s v="None"/>
    <s v="Norm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6191"/>
    <n v="273894126"/>
    <n v="51292422"/>
    <s v="Caucasian"/>
    <x v="1"/>
    <x v="0"/>
    <x v="3"/>
    <s v="?"/>
    <x v="0"/>
    <n v="5"/>
    <s v="Emergency/Trauma"/>
    <x v="0"/>
    <n v="37"/>
    <x v="2"/>
    <n v="19"/>
    <n v="0"/>
    <n v="0"/>
    <x v="1"/>
    <x v="28"/>
    <n v="518"/>
    <n v="294"/>
    <n v="294"/>
    <n v="36.578382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176"/>
    <n v="79268130"/>
    <n v="24347115"/>
    <s v="Caucasian"/>
    <x v="1"/>
    <x v="1"/>
    <x v="1"/>
    <s v="?"/>
    <x v="0"/>
    <n v="2"/>
    <s v="?"/>
    <x v="2"/>
    <n v="24"/>
    <x v="2"/>
    <n v="9"/>
    <n v="0"/>
    <n v="0"/>
    <x v="3"/>
    <x v="73"/>
    <n v="276"/>
    <n v="276"/>
    <n v="276"/>
    <n v="89.400708899999998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495"/>
    <n v="77496810"/>
    <n v="12549555"/>
    <s v="AfricanAmerican"/>
    <x v="2"/>
    <x v="0"/>
    <x v="2"/>
    <s v="?"/>
    <x v="0"/>
    <n v="3"/>
    <s v="Family/GeneralPractice"/>
    <x v="4"/>
    <n v="49"/>
    <x v="1"/>
    <n v="17"/>
    <n v="0"/>
    <n v="0"/>
    <x v="3"/>
    <x v="259"/>
    <n v="428"/>
    <n v="466"/>
    <n v="466"/>
    <n v="22.77135991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295"/>
    <n v="230146968"/>
    <n v="38910366"/>
    <s v="Caucasian"/>
    <x v="1"/>
    <x v="1"/>
    <x v="2"/>
    <s v="?"/>
    <x v="0"/>
    <n v="5"/>
    <s v="Emergency/Trauma"/>
    <x v="0"/>
    <n v="67"/>
    <x v="0"/>
    <n v="11"/>
    <n v="0"/>
    <n v="1"/>
    <x v="1"/>
    <x v="64"/>
    <n v="211"/>
    <n v="535"/>
    <n v="535"/>
    <n v="44.005154040000001"/>
    <n v="7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004"/>
    <n v="114244302"/>
    <n v="48689649"/>
    <s v="AfricanAmerican"/>
    <x v="2"/>
    <x v="1"/>
    <x v="4"/>
    <s v="?"/>
    <x v="0"/>
    <n v="8"/>
    <s v="?"/>
    <x v="2"/>
    <n v="68"/>
    <x v="0"/>
    <n v="37"/>
    <n v="0"/>
    <n v="1"/>
    <x v="2"/>
    <x v="34"/>
    <n v="682"/>
    <n v="707"/>
    <n v="707"/>
    <n v="14.042067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822"/>
    <n v="123823302"/>
    <n v="41641776"/>
    <s v="Other"/>
    <x v="4"/>
    <x v="0"/>
    <x v="3"/>
    <s v="?"/>
    <x v="0"/>
    <n v="4"/>
    <s v="Surgery-General"/>
    <x v="17"/>
    <n v="57"/>
    <x v="6"/>
    <n v="25"/>
    <n v="0"/>
    <n v="0"/>
    <x v="1"/>
    <x v="5"/>
    <n v="599"/>
    <n v="560"/>
    <n v="560"/>
    <n v="89.7307588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671"/>
    <n v="298958060"/>
    <n v="98828568"/>
    <s v="Hispanic"/>
    <x v="0"/>
    <x v="0"/>
    <x v="5"/>
    <s v="?"/>
    <x v="0"/>
    <n v="3"/>
    <s v="?"/>
    <x v="2"/>
    <n v="54"/>
    <x v="2"/>
    <n v="13"/>
    <n v="0"/>
    <n v="0"/>
    <x v="5"/>
    <x v="53"/>
    <n v="276"/>
    <n v="276"/>
    <n v="276"/>
    <n v="67.6168568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186"/>
    <n v="63621666"/>
    <n v="3055347"/>
    <s v="Hispanic"/>
    <x v="0"/>
    <x v="1"/>
    <x v="1"/>
    <s v="?"/>
    <x v="0"/>
    <n v="3"/>
    <s v="Family/GeneralPractice"/>
    <x v="4"/>
    <n v="62"/>
    <x v="2"/>
    <n v="18"/>
    <n v="0"/>
    <n v="0"/>
    <x v="3"/>
    <x v="17"/>
    <n v="998"/>
    <n v="250.82"/>
    <n v="250.82"/>
    <n v="50.290494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891"/>
    <n v="353788238"/>
    <n v="84691161"/>
    <s v="Caucasian"/>
    <x v="1"/>
    <x v="1"/>
    <x v="2"/>
    <s v="?"/>
    <x v="0"/>
    <n v="5"/>
    <s v="?"/>
    <x v="2"/>
    <n v="61"/>
    <x v="0"/>
    <n v="18"/>
    <n v="3"/>
    <n v="0"/>
    <x v="1"/>
    <x v="17"/>
    <n v="728"/>
    <n v="799"/>
    <n v="799"/>
    <n v="29.788727040000001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14"/>
    <n v="137641506"/>
    <n v="97934859"/>
    <s v="AfricanAmerican"/>
    <x v="2"/>
    <x v="0"/>
    <x v="5"/>
    <s v="?"/>
    <x v="0"/>
    <n v="2"/>
    <s v="?"/>
    <x v="2"/>
    <n v="5"/>
    <x v="2"/>
    <n v="3"/>
    <n v="0"/>
    <n v="0"/>
    <x v="1"/>
    <x v="333"/>
    <n v="276"/>
    <n v="305"/>
    <n v="305"/>
    <n v="41.9890578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22"/>
    <n v="86594352"/>
    <n v="82267875"/>
    <s v="Caucasian"/>
    <x v="1"/>
    <x v="1"/>
    <x v="3"/>
    <s v="?"/>
    <x v="0"/>
    <n v="3"/>
    <s v="InternalMedicine"/>
    <x v="5"/>
    <n v="45"/>
    <x v="2"/>
    <n v="6"/>
    <n v="0"/>
    <n v="1"/>
    <x v="6"/>
    <x v="74"/>
    <n v="558"/>
    <n v="786"/>
    <n v="786"/>
    <n v="7.886688942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865"/>
    <n v="341340170"/>
    <n v="126433652"/>
    <s v="Caucasian"/>
    <x v="1"/>
    <x v="1"/>
    <x v="0"/>
    <s v="?"/>
    <x v="0"/>
    <n v="8"/>
    <s v="Orthopedics"/>
    <x v="10"/>
    <n v="32"/>
    <x v="0"/>
    <n v="31"/>
    <n v="0"/>
    <n v="0"/>
    <x v="1"/>
    <x v="37"/>
    <n v="292"/>
    <n v="293"/>
    <n v="293"/>
    <n v="70.4571278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710"/>
    <n v="59980752"/>
    <n v="86765679"/>
    <s v="Caucasian"/>
    <x v="1"/>
    <x v="0"/>
    <x v="3"/>
    <s v="[100-125)"/>
    <x v="7"/>
    <n v="4"/>
    <s v="?"/>
    <x v="2"/>
    <n v="72"/>
    <x v="4"/>
    <n v="17"/>
    <n v="0"/>
    <n v="0"/>
    <x v="1"/>
    <x v="5"/>
    <n v="424"/>
    <n v="414"/>
    <n v="414"/>
    <n v="52.23981901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747"/>
    <n v="417254210"/>
    <n v="37349451"/>
    <s v="Caucasian"/>
    <x v="1"/>
    <x v="1"/>
    <x v="6"/>
    <s v="?"/>
    <x v="0"/>
    <n v="1"/>
    <s v="?"/>
    <x v="2"/>
    <n v="48"/>
    <x v="2"/>
    <n v="11"/>
    <n v="0"/>
    <n v="0"/>
    <x v="1"/>
    <x v="256"/>
    <n v="733"/>
    <n v="250"/>
    <n v="250"/>
    <n v="87.36154025000000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195"/>
    <n v="372047384"/>
    <n v="135627278"/>
    <s v="Other"/>
    <x v="4"/>
    <x v="1"/>
    <x v="4"/>
    <s v="?"/>
    <x v="0"/>
    <n v="4"/>
    <s v="?"/>
    <x v="2"/>
    <n v="58"/>
    <x v="5"/>
    <n v="15"/>
    <n v="0"/>
    <n v="0"/>
    <x v="3"/>
    <x v="127"/>
    <n v="591"/>
    <n v="599"/>
    <n v="599"/>
    <n v="55.306870160000003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287"/>
    <n v="95761014"/>
    <n v="6497658"/>
    <s v="Caucasian"/>
    <x v="1"/>
    <x v="1"/>
    <x v="3"/>
    <s v="?"/>
    <x v="0"/>
    <n v="11"/>
    <s v="InternalMedicine"/>
    <x v="5"/>
    <n v="58"/>
    <x v="3"/>
    <n v="9"/>
    <n v="0"/>
    <n v="0"/>
    <x v="1"/>
    <x v="133"/>
    <n v="599"/>
    <n v="41"/>
    <n v="41"/>
    <n v="42.625924660000003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000"/>
    <n v="81699468"/>
    <n v="3728997"/>
    <s v="Caucasian"/>
    <x v="1"/>
    <x v="0"/>
    <x v="3"/>
    <s v="?"/>
    <x v="0"/>
    <n v="4"/>
    <s v="InternalMedicine"/>
    <x v="5"/>
    <n v="59"/>
    <x v="2"/>
    <n v="6"/>
    <n v="0"/>
    <n v="0"/>
    <x v="1"/>
    <x v="20"/>
    <n v="250"/>
    <s v="?"/>
    <s v="?"/>
    <n v="5.54506381499999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862"/>
    <n v="54641454"/>
    <n v="2105352"/>
    <s v="Caucasian"/>
    <x v="1"/>
    <x v="0"/>
    <x v="2"/>
    <s v="?"/>
    <x v="0"/>
    <n v="3"/>
    <s v="InternalMedicine"/>
    <x v="5"/>
    <n v="47"/>
    <x v="2"/>
    <n v="13"/>
    <n v="0"/>
    <n v="0"/>
    <x v="1"/>
    <x v="17"/>
    <n v="250.02"/>
    <n v="414"/>
    <n v="414"/>
    <n v="99.077260920000001"/>
    <n v="7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302"/>
    <n v="139902594"/>
    <n v="54745209"/>
    <s v="Caucasian"/>
    <x v="1"/>
    <x v="1"/>
    <x v="1"/>
    <s v="?"/>
    <x v="0"/>
    <n v="4"/>
    <s v="InternalMedicine"/>
    <x v="5"/>
    <n v="1"/>
    <x v="0"/>
    <n v="14"/>
    <n v="0"/>
    <n v="0"/>
    <x v="1"/>
    <x v="185"/>
    <n v="276"/>
    <n v="263"/>
    <n v="263"/>
    <n v="66.446482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249"/>
    <n v="79474950"/>
    <n v="14678433"/>
    <s v="Caucasian"/>
    <x v="1"/>
    <x v="0"/>
    <x v="6"/>
    <s v="?"/>
    <x v="0"/>
    <n v="9"/>
    <s v="?"/>
    <x v="2"/>
    <n v="59"/>
    <x v="3"/>
    <n v="45"/>
    <n v="0"/>
    <n v="0"/>
    <x v="1"/>
    <x v="12"/>
    <n v="585"/>
    <n v="250.51"/>
    <n v="250.51"/>
    <n v="91.11288012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502"/>
    <n v="162204900"/>
    <n v="30224430"/>
    <s v="AfricanAmerican"/>
    <x v="2"/>
    <x v="1"/>
    <x v="1"/>
    <s v="?"/>
    <x v="0"/>
    <n v="7"/>
    <s v="?"/>
    <x v="2"/>
    <n v="74"/>
    <x v="1"/>
    <n v="34"/>
    <n v="0"/>
    <n v="0"/>
    <x v="3"/>
    <x v="41"/>
    <n v="585"/>
    <n v="584"/>
    <n v="584"/>
    <n v="11.309594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094"/>
    <n v="434911802"/>
    <n v="91776843"/>
    <s v="Caucasian"/>
    <x v="1"/>
    <x v="0"/>
    <x v="2"/>
    <s v="?"/>
    <x v="0"/>
    <n v="11"/>
    <s v="?"/>
    <x v="2"/>
    <n v="48"/>
    <x v="1"/>
    <n v="35"/>
    <n v="0"/>
    <n v="0"/>
    <x v="10"/>
    <x v="54"/>
    <n v="585"/>
    <n v="780"/>
    <n v="780"/>
    <n v="93.14256054999999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810"/>
    <n v="73030986"/>
    <n v="1365417"/>
    <s v="AfricanAmerican"/>
    <x v="2"/>
    <x v="0"/>
    <x v="1"/>
    <s v="?"/>
    <x v="0"/>
    <n v="11"/>
    <s v="Family/GeneralPractice"/>
    <x v="4"/>
    <n v="42"/>
    <x v="2"/>
    <n v="7"/>
    <n v="0"/>
    <n v="0"/>
    <x v="1"/>
    <x v="66"/>
    <n v="250"/>
    <s v="V63"/>
    <s v="V63"/>
    <n v="73.84477798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51"/>
    <n v="110692434"/>
    <n v="24238710"/>
    <s v="Caucasian"/>
    <x v="1"/>
    <x v="1"/>
    <x v="1"/>
    <s v="?"/>
    <x v="0"/>
    <n v="5"/>
    <s v="?"/>
    <x v="2"/>
    <n v="16"/>
    <x v="1"/>
    <n v="23"/>
    <n v="0"/>
    <n v="0"/>
    <x v="1"/>
    <x v="7"/>
    <n v="220"/>
    <n v="401"/>
    <n v="401"/>
    <n v="53.42016871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512"/>
    <n v="323187308"/>
    <n v="91406808"/>
    <s v="Other"/>
    <x v="4"/>
    <x v="1"/>
    <x v="2"/>
    <s v="?"/>
    <x v="0"/>
    <n v="6"/>
    <s v="Emergency/Trauma"/>
    <x v="0"/>
    <n v="51"/>
    <x v="3"/>
    <n v="18"/>
    <n v="0"/>
    <n v="0"/>
    <x v="1"/>
    <x v="31"/>
    <n v="721"/>
    <n v="722"/>
    <n v="722"/>
    <n v="58.97435167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512"/>
    <n v="197783328"/>
    <n v="90426447"/>
    <s v="Caucasian"/>
    <x v="1"/>
    <x v="0"/>
    <x v="0"/>
    <s v="?"/>
    <x v="0"/>
    <n v="1"/>
    <s v="?"/>
    <x v="2"/>
    <n v="36"/>
    <x v="2"/>
    <n v="7"/>
    <n v="3"/>
    <n v="0"/>
    <x v="1"/>
    <x v="18"/>
    <n v="272"/>
    <n v="250"/>
    <n v="250"/>
    <n v="15.03184513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238"/>
    <n v="107347524"/>
    <n v="2651427"/>
    <s v="Caucasian"/>
    <x v="1"/>
    <x v="1"/>
    <x v="7"/>
    <s v="?"/>
    <x v="0"/>
    <n v="1"/>
    <s v="InternalMedicine"/>
    <x v="5"/>
    <n v="53"/>
    <x v="2"/>
    <n v="7"/>
    <n v="0"/>
    <n v="0"/>
    <x v="1"/>
    <x v="31"/>
    <n v="401"/>
    <n v="250"/>
    <n v="250"/>
    <n v="18.521382320000001"/>
    <n v="5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06"/>
    <n v="75667692"/>
    <n v="12285333"/>
    <s v="Caucasian"/>
    <x v="1"/>
    <x v="0"/>
    <x v="3"/>
    <s v="?"/>
    <x v="0"/>
    <n v="10"/>
    <s v="PhysicalMedicineandRehabilitation"/>
    <x v="11"/>
    <n v="40"/>
    <x v="2"/>
    <n v="8"/>
    <n v="0"/>
    <n v="0"/>
    <x v="1"/>
    <x v="36"/>
    <n v="715"/>
    <n v="401"/>
    <n v="401"/>
    <n v="7.20810385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08"/>
    <n v="143696694"/>
    <n v="3712905"/>
    <s v="Asian"/>
    <x v="5"/>
    <x v="0"/>
    <x v="2"/>
    <s v="?"/>
    <x v="0"/>
    <n v="1"/>
    <s v="Pulmonology"/>
    <x v="22"/>
    <n v="38"/>
    <x v="2"/>
    <n v="9"/>
    <n v="0"/>
    <n v="1"/>
    <x v="3"/>
    <x v="18"/>
    <n v="412"/>
    <n v="414"/>
    <n v="414"/>
    <n v="18.6089484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594"/>
    <n v="44730276"/>
    <n v="3984957"/>
    <s v="Caucasian"/>
    <x v="1"/>
    <x v="0"/>
    <x v="2"/>
    <s v="?"/>
    <x v="0"/>
    <n v="1"/>
    <s v="Surgery-Cardiovascular/Thoracic"/>
    <x v="27"/>
    <n v="47"/>
    <x v="0"/>
    <n v="4"/>
    <n v="0"/>
    <n v="0"/>
    <x v="1"/>
    <x v="101"/>
    <n v="401"/>
    <n v="250"/>
    <n v="250"/>
    <n v="81.94337731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847"/>
    <n v="214092696"/>
    <n v="56038761"/>
    <s v="Caucasian"/>
    <x v="1"/>
    <x v="0"/>
    <x v="0"/>
    <s v="?"/>
    <x v="0"/>
    <n v="5"/>
    <s v="Orthopedics"/>
    <x v="10"/>
    <n v="32"/>
    <x v="0"/>
    <n v="23"/>
    <n v="2"/>
    <n v="0"/>
    <x v="1"/>
    <x v="37"/>
    <n v="250"/>
    <n v="401"/>
    <n v="401"/>
    <n v="48.7046502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518"/>
    <n v="109999212"/>
    <n v="23631390"/>
    <s v="Caucasian"/>
    <x v="1"/>
    <x v="0"/>
    <x v="1"/>
    <s v="?"/>
    <x v="0"/>
    <n v="1"/>
    <s v="InternalMedicine"/>
    <x v="5"/>
    <n v="43"/>
    <x v="2"/>
    <n v="14"/>
    <n v="0"/>
    <n v="0"/>
    <x v="1"/>
    <x v="104"/>
    <n v="276"/>
    <n v="401"/>
    <n v="401"/>
    <n v="76.96035021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5"/>
    <n v="14057250"/>
    <n v="82969893"/>
    <s v="Caucasian"/>
    <x v="1"/>
    <x v="0"/>
    <x v="2"/>
    <s v="?"/>
    <x v="0"/>
    <n v="3"/>
    <s v="InternalMedicine"/>
    <x v="5"/>
    <n v="63"/>
    <x v="2"/>
    <n v="9"/>
    <n v="0"/>
    <n v="0"/>
    <x v="3"/>
    <x v="15"/>
    <n v="276"/>
    <n v="250"/>
    <n v="250"/>
    <n v="37.215866470000002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51"/>
    <n v="37052652"/>
    <n v="1350756"/>
    <s v="Caucasian"/>
    <x v="1"/>
    <x v="0"/>
    <x v="1"/>
    <s v="?"/>
    <x v="0"/>
    <n v="2"/>
    <s v="InternalMedicine"/>
    <x v="5"/>
    <n v="37"/>
    <x v="2"/>
    <n v="6"/>
    <n v="0"/>
    <n v="0"/>
    <x v="1"/>
    <x v="29"/>
    <n v="250"/>
    <n v="401"/>
    <n v="401"/>
    <n v="32.24934531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249"/>
    <n v="102932406"/>
    <n v="24118614"/>
    <s v="Caucasian"/>
    <x v="1"/>
    <x v="1"/>
    <x v="4"/>
    <s v="?"/>
    <x v="0"/>
    <n v="5"/>
    <s v="Psychiatry"/>
    <x v="3"/>
    <n v="16"/>
    <x v="2"/>
    <n v="11"/>
    <n v="0"/>
    <n v="1"/>
    <x v="1"/>
    <x v="82"/>
    <n v="250"/>
    <n v="401"/>
    <n v="401"/>
    <n v="48.93367834"/>
    <n v="4"/>
    <s v="Norm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769"/>
    <n v="88022742"/>
    <n v="701127"/>
    <s v="AfricanAmerican"/>
    <x v="2"/>
    <x v="1"/>
    <x v="5"/>
    <s v="?"/>
    <x v="0"/>
    <n v="14"/>
    <s v="ObstetricsandGynecology"/>
    <x v="6"/>
    <n v="57"/>
    <x v="1"/>
    <n v="18"/>
    <n v="0"/>
    <n v="0"/>
    <x v="1"/>
    <x v="219"/>
    <n v="648"/>
    <n v="250.41"/>
    <n v="250.41"/>
    <n v="57.9191063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293"/>
    <n v="175998060"/>
    <n v="69565176"/>
    <s v="Hispanic"/>
    <x v="0"/>
    <x v="1"/>
    <x v="6"/>
    <s v="?"/>
    <x v="0"/>
    <n v="2"/>
    <s v="InternalMedicine"/>
    <x v="5"/>
    <n v="43"/>
    <x v="0"/>
    <n v="16"/>
    <n v="0"/>
    <n v="0"/>
    <x v="1"/>
    <x v="69"/>
    <n v="403"/>
    <n v="585"/>
    <n v="585"/>
    <n v="5.9402909350000002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128"/>
    <n v="100137768"/>
    <n v="17915409"/>
    <s v="?"/>
    <x v="3"/>
    <x v="0"/>
    <x v="2"/>
    <s v="?"/>
    <x v="0"/>
    <n v="1"/>
    <s v="InternalMedicine"/>
    <x v="5"/>
    <n v="39"/>
    <x v="2"/>
    <n v="9"/>
    <n v="0"/>
    <n v="0"/>
    <x v="1"/>
    <x v="5"/>
    <n v="401"/>
    <n v="250"/>
    <n v="250"/>
    <n v="16.8585349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853"/>
    <n v="301437080"/>
    <n v="144721319"/>
    <s v="AfricanAmerican"/>
    <x v="2"/>
    <x v="0"/>
    <x v="1"/>
    <s v="?"/>
    <x v="0"/>
    <n v="3"/>
    <s v="?"/>
    <x v="2"/>
    <n v="2"/>
    <x v="3"/>
    <n v="18"/>
    <n v="0"/>
    <n v="0"/>
    <x v="1"/>
    <x v="5"/>
    <n v="414"/>
    <n v="401"/>
    <n v="401"/>
    <n v="37.879135480000002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10"/>
    <n v="47995176"/>
    <n v="81981"/>
    <s v="Caucasian"/>
    <x v="1"/>
    <x v="0"/>
    <x v="3"/>
    <s v="?"/>
    <x v="0"/>
    <n v="9"/>
    <s v="PhysicalMedicineandRehabilitation"/>
    <x v="11"/>
    <n v="56"/>
    <x v="1"/>
    <n v="20"/>
    <n v="0"/>
    <n v="0"/>
    <x v="3"/>
    <x v="36"/>
    <n v="428"/>
    <s v="V45"/>
    <s v="V45"/>
    <n v="19.5121735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229"/>
    <n v="66195798"/>
    <n v="4564278"/>
    <s v="AfricanAmerican"/>
    <x v="2"/>
    <x v="1"/>
    <x v="2"/>
    <s v="?"/>
    <x v="0"/>
    <n v="1"/>
    <s v="Psychiatry"/>
    <x v="3"/>
    <n v="12"/>
    <x v="2"/>
    <n v="6"/>
    <n v="0"/>
    <n v="0"/>
    <x v="1"/>
    <x v="88"/>
    <n v="401"/>
    <n v="345"/>
    <n v="345"/>
    <n v="42.626217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23"/>
    <n v="429701552"/>
    <n v="85939146"/>
    <s v="Caucasian"/>
    <x v="1"/>
    <x v="0"/>
    <x v="0"/>
    <s v="?"/>
    <x v="0"/>
    <n v="2"/>
    <s v="Radiologist"/>
    <x v="14"/>
    <n v="29"/>
    <x v="0"/>
    <n v="10"/>
    <n v="2"/>
    <n v="0"/>
    <x v="1"/>
    <x v="250"/>
    <n v="707"/>
    <n v="427"/>
    <n v="427"/>
    <n v="85.3355548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395"/>
    <n v="197148000"/>
    <n v="105416010"/>
    <s v="AfricanAmerican"/>
    <x v="2"/>
    <x v="1"/>
    <x v="4"/>
    <s v="?"/>
    <x v="0"/>
    <n v="7"/>
    <s v="?"/>
    <x v="2"/>
    <n v="42"/>
    <x v="1"/>
    <n v="10"/>
    <n v="0"/>
    <n v="0"/>
    <x v="5"/>
    <x v="91"/>
    <n v="250.03"/>
    <n v="558"/>
    <n v="558"/>
    <n v="16.000592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254"/>
    <n v="125099508"/>
    <n v="93494781"/>
    <s v="Caucasian"/>
    <x v="1"/>
    <x v="1"/>
    <x v="0"/>
    <s v="?"/>
    <x v="0"/>
    <n v="1"/>
    <s v="InternalMedicine"/>
    <x v="5"/>
    <n v="73"/>
    <x v="2"/>
    <n v="18"/>
    <n v="0"/>
    <n v="1"/>
    <x v="3"/>
    <x v="6"/>
    <n v="411"/>
    <n v="428"/>
    <n v="428"/>
    <n v="40.69528429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663"/>
    <n v="72685188"/>
    <n v="2114973"/>
    <s v="AfricanAmerican"/>
    <x v="2"/>
    <x v="1"/>
    <x v="2"/>
    <s v="?"/>
    <x v="0"/>
    <n v="4"/>
    <s v="?"/>
    <x v="2"/>
    <n v="36"/>
    <x v="2"/>
    <n v="14"/>
    <n v="0"/>
    <n v="0"/>
    <x v="1"/>
    <x v="245"/>
    <n v="250.01"/>
    <n v="425"/>
    <n v="425"/>
    <n v="45.55411439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790"/>
    <n v="174745302"/>
    <n v="19434600"/>
    <s v="Caucasian"/>
    <x v="1"/>
    <x v="0"/>
    <x v="1"/>
    <s v="?"/>
    <x v="0"/>
    <n v="4"/>
    <s v="?"/>
    <x v="2"/>
    <n v="49"/>
    <x v="4"/>
    <n v="30"/>
    <n v="0"/>
    <n v="0"/>
    <x v="1"/>
    <x v="37"/>
    <n v="285"/>
    <n v="518"/>
    <n v="518"/>
    <n v="31.862897669999999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61"/>
    <n v="17717844"/>
    <n v="111551337"/>
    <s v="Caucasian"/>
    <x v="1"/>
    <x v="0"/>
    <x v="3"/>
    <s v="?"/>
    <x v="0"/>
    <n v="10"/>
    <s v="?"/>
    <x v="2"/>
    <n v="55"/>
    <x v="5"/>
    <n v="17"/>
    <n v="0"/>
    <n v="0"/>
    <x v="1"/>
    <x v="42"/>
    <n v="198"/>
    <n v="162"/>
    <n v="162"/>
    <n v="52.8591481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095"/>
    <n v="159645936"/>
    <n v="78886296"/>
    <s v="Caucasian"/>
    <x v="1"/>
    <x v="0"/>
    <x v="3"/>
    <s v="?"/>
    <x v="0"/>
    <n v="11"/>
    <s v="InternalMedicine"/>
    <x v="5"/>
    <n v="57"/>
    <x v="0"/>
    <n v="23"/>
    <n v="0"/>
    <n v="0"/>
    <x v="3"/>
    <x v="33"/>
    <n v="995"/>
    <n v="599"/>
    <n v="599"/>
    <n v="6.4021786479999996"/>
    <n v="6"/>
    <s v="Norm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02"/>
    <n v="19096416"/>
    <n v="2749761"/>
    <s v="Caucasian"/>
    <x v="1"/>
    <x v="1"/>
    <x v="1"/>
    <s v="?"/>
    <x v="0"/>
    <n v="2"/>
    <s v="Family/GeneralPractice"/>
    <x v="4"/>
    <n v="44"/>
    <x v="2"/>
    <n v="10"/>
    <n v="0"/>
    <n v="0"/>
    <x v="5"/>
    <x v="17"/>
    <n v="280"/>
    <n v="250"/>
    <n v="250"/>
    <n v="76.24619074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179"/>
    <n v="63605916"/>
    <n v="3653001"/>
    <s v="Caucasian"/>
    <x v="1"/>
    <x v="0"/>
    <x v="4"/>
    <s v="?"/>
    <x v="0"/>
    <n v="5"/>
    <s v="InternalMedicine"/>
    <x v="5"/>
    <n v="38"/>
    <x v="2"/>
    <n v="16"/>
    <n v="0"/>
    <n v="0"/>
    <x v="1"/>
    <x v="20"/>
    <n v="278"/>
    <n v="593"/>
    <n v="593"/>
    <n v="42.439331320000001"/>
    <n v="9"/>
    <s v="None"/>
    <s v="None"/>
    <s v="Steady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218"/>
    <n v="184811124"/>
    <n v="41915691"/>
    <s v="Caucasian"/>
    <x v="1"/>
    <x v="1"/>
    <x v="3"/>
    <s v="[75-100)"/>
    <x v="2"/>
    <n v="4"/>
    <s v="Surgery-General"/>
    <x v="17"/>
    <n v="25"/>
    <x v="0"/>
    <n v="20"/>
    <n v="0"/>
    <n v="0"/>
    <x v="1"/>
    <x v="27"/>
    <n v="250"/>
    <n v="530"/>
    <n v="530"/>
    <n v="3.8016228679999999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547"/>
    <n v="162314712"/>
    <n v="25312284"/>
    <s v="Caucasian"/>
    <x v="1"/>
    <x v="0"/>
    <x v="3"/>
    <s v="?"/>
    <x v="0"/>
    <n v="3"/>
    <s v="InternalMedicine"/>
    <x v="5"/>
    <n v="38"/>
    <x v="2"/>
    <n v="4"/>
    <n v="0"/>
    <n v="1"/>
    <x v="1"/>
    <x v="21"/>
    <n v="276"/>
    <n v="276"/>
    <n v="276"/>
    <n v="81.8661684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634"/>
    <n v="324907856"/>
    <n v="59026932"/>
    <s v="AfricanAmerican"/>
    <x v="2"/>
    <x v="1"/>
    <x v="3"/>
    <s v="?"/>
    <x v="0"/>
    <n v="2"/>
    <s v="?"/>
    <x v="2"/>
    <n v="9"/>
    <x v="0"/>
    <n v="11"/>
    <n v="0"/>
    <n v="0"/>
    <x v="3"/>
    <x v="109"/>
    <n v="442"/>
    <n v="441"/>
    <n v="441"/>
    <n v="23.36768417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19"/>
    <n v="96790314"/>
    <n v="17207532"/>
    <s v="AfricanAmerican"/>
    <x v="2"/>
    <x v="0"/>
    <x v="6"/>
    <s v="?"/>
    <x v="0"/>
    <n v="8"/>
    <s v="Family/GeneralPractice"/>
    <x v="4"/>
    <n v="41"/>
    <x v="5"/>
    <n v="10"/>
    <n v="0"/>
    <n v="0"/>
    <x v="5"/>
    <x v="203"/>
    <n v="250.03"/>
    <n v="41"/>
    <n v="41"/>
    <n v="89.2652498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566"/>
    <n v="157061310"/>
    <n v="43521831"/>
    <s v="Caucasian"/>
    <x v="1"/>
    <x v="0"/>
    <x v="1"/>
    <s v="?"/>
    <x v="0"/>
    <n v="1"/>
    <s v="Family/GeneralPractice"/>
    <x v="4"/>
    <n v="3"/>
    <x v="2"/>
    <n v="7"/>
    <n v="0"/>
    <n v="0"/>
    <x v="1"/>
    <x v="18"/>
    <n v="401"/>
    <n v="250"/>
    <n v="250"/>
    <n v="62.3436628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116"/>
    <n v="317884862"/>
    <n v="59016330"/>
    <s v="AfricanAmerican"/>
    <x v="2"/>
    <x v="1"/>
    <x v="6"/>
    <s v="?"/>
    <x v="0"/>
    <n v="4"/>
    <s v="SurgicalSpecialty"/>
    <x v="44"/>
    <n v="1"/>
    <x v="0"/>
    <n v="13"/>
    <n v="2"/>
    <n v="1"/>
    <x v="3"/>
    <x v="233"/>
    <n v="642"/>
    <n v="648"/>
    <n v="648"/>
    <n v="21.931548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597"/>
    <n v="69723102"/>
    <n v="4544595"/>
    <s v="Caucasian"/>
    <x v="1"/>
    <x v="1"/>
    <x v="2"/>
    <s v="?"/>
    <x v="0"/>
    <n v="13"/>
    <s v="PhysicalMedicineandRehabilitation"/>
    <x v="11"/>
    <n v="37"/>
    <x v="2"/>
    <n v="20"/>
    <n v="0"/>
    <n v="0"/>
    <x v="3"/>
    <x v="36"/>
    <n v="684"/>
    <n v="682"/>
    <n v="682"/>
    <n v="6.531722703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2554"/>
    <n v="155367672"/>
    <n v="40825989"/>
    <s v="Caucasian"/>
    <x v="1"/>
    <x v="0"/>
    <x v="0"/>
    <s v="?"/>
    <x v="0"/>
    <n v="3"/>
    <s v="?"/>
    <x v="2"/>
    <n v="32"/>
    <x v="2"/>
    <n v="9"/>
    <n v="0"/>
    <n v="0"/>
    <x v="0"/>
    <x v="17"/>
    <n v="496"/>
    <n v="401"/>
    <n v="401"/>
    <n v="94.28799248999999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6306"/>
    <n v="161793306"/>
    <n v="86964534"/>
    <s v="AfricanAmerican"/>
    <x v="2"/>
    <x v="1"/>
    <x v="0"/>
    <s v="?"/>
    <x v="0"/>
    <n v="3"/>
    <s v="Orthopedics"/>
    <x v="10"/>
    <n v="28"/>
    <x v="1"/>
    <n v="19"/>
    <n v="0"/>
    <n v="0"/>
    <x v="1"/>
    <x v="47"/>
    <n v="996"/>
    <n v="250"/>
    <n v="250"/>
    <n v="11.7851131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208"/>
    <n v="188543856"/>
    <n v="95809905"/>
    <s v="AfricanAmerican"/>
    <x v="2"/>
    <x v="1"/>
    <x v="2"/>
    <s v="?"/>
    <x v="0"/>
    <n v="4"/>
    <s v="?"/>
    <x v="2"/>
    <n v="60"/>
    <x v="2"/>
    <n v="15"/>
    <n v="0"/>
    <n v="1"/>
    <x v="3"/>
    <x v="18"/>
    <n v="401"/>
    <n v="277"/>
    <n v="277"/>
    <n v="51.772187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160"/>
    <n v="61034592"/>
    <n v="23778909"/>
    <s v="Caucasian"/>
    <x v="1"/>
    <x v="0"/>
    <x v="3"/>
    <s v="?"/>
    <x v="0"/>
    <n v="4"/>
    <s v="Family/GeneralPractice"/>
    <x v="4"/>
    <n v="18"/>
    <x v="2"/>
    <n v="27"/>
    <n v="0"/>
    <n v="0"/>
    <x v="1"/>
    <x v="28"/>
    <n v="780"/>
    <n v="276"/>
    <n v="276"/>
    <n v="83.182727279999995"/>
    <n v="9"/>
    <s v="&gt;200"/>
    <s v="None"/>
    <s v="Down"/>
    <n v="-1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035"/>
    <n v="76263852"/>
    <n v="317934"/>
    <s v="Caucasian"/>
    <x v="1"/>
    <x v="0"/>
    <x v="2"/>
    <s v="?"/>
    <x v="0"/>
    <n v="1"/>
    <s v="Cardiology"/>
    <x v="7"/>
    <n v="16"/>
    <x v="1"/>
    <n v="14"/>
    <n v="0"/>
    <n v="0"/>
    <x v="1"/>
    <x v="5"/>
    <n v="414"/>
    <n v="272"/>
    <n v="272"/>
    <n v="49.3953646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239"/>
    <n v="161678568"/>
    <n v="11217843"/>
    <s v="Caucasian"/>
    <x v="1"/>
    <x v="0"/>
    <x v="9"/>
    <s v="?"/>
    <x v="0"/>
    <n v="3"/>
    <s v="?"/>
    <x v="2"/>
    <n v="74"/>
    <x v="2"/>
    <n v="9"/>
    <n v="0"/>
    <n v="0"/>
    <x v="1"/>
    <x v="26"/>
    <n v="480"/>
    <n v="276"/>
    <n v="276"/>
    <n v="91.11804788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361"/>
    <n v="107643162"/>
    <n v="32528790"/>
    <s v="Caucasian"/>
    <x v="1"/>
    <x v="1"/>
    <x v="3"/>
    <s v="?"/>
    <x v="0"/>
    <n v="6"/>
    <s v="InternalMedicine"/>
    <x v="5"/>
    <n v="66"/>
    <x v="0"/>
    <n v="13"/>
    <n v="1"/>
    <n v="0"/>
    <x v="1"/>
    <x v="0"/>
    <n v="574"/>
    <n v="250"/>
    <n v="250"/>
    <n v="97.8755892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84"/>
    <n v="334886738"/>
    <n v="91047465"/>
    <s v="Caucasian"/>
    <x v="1"/>
    <x v="0"/>
    <x v="1"/>
    <s v="?"/>
    <x v="0"/>
    <n v="3"/>
    <s v="Orthopedics"/>
    <x v="10"/>
    <n v="19"/>
    <x v="0"/>
    <n v="8"/>
    <n v="0"/>
    <n v="0"/>
    <x v="1"/>
    <x v="37"/>
    <n v="401"/>
    <n v="272"/>
    <n v="272"/>
    <n v="55.1524795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860"/>
    <n v="48768564"/>
    <n v="23507280"/>
    <s v="Caucasian"/>
    <x v="1"/>
    <x v="0"/>
    <x v="3"/>
    <s v="?"/>
    <x v="0"/>
    <n v="9"/>
    <s v="?"/>
    <x v="2"/>
    <n v="21"/>
    <x v="0"/>
    <n v="18"/>
    <n v="0"/>
    <n v="0"/>
    <x v="1"/>
    <x v="86"/>
    <n v="453"/>
    <n v="599"/>
    <n v="599"/>
    <n v="47.74815452"/>
    <n v="8"/>
    <s v="Norm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72"/>
    <n v="321326498"/>
    <n v="53769519"/>
    <s v="Caucasian"/>
    <x v="1"/>
    <x v="0"/>
    <x v="1"/>
    <s v="?"/>
    <x v="0"/>
    <n v="7"/>
    <s v="Orthopedics"/>
    <x v="10"/>
    <n v="39"/>
    <x v="0"/>
    <n v="23"/>
    <n v="0"/>
    <n v="1"/>
    <x v="3"/>
    <x v="20"/>
    <n v="27"/>
    <n v="428"/>
    <n v="428"/>
    <n v="90.513258519999994"/>
    <n v="9"/>
    <s v="None"/>
    <s v="&gt;8"/>
    <s v="Steady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618"/>
    <n v="93783234"/>
    <n v="23434326"/>
    <s v="Caucasian"/>
    <x v="1"/>
    <x v="1"/>
    <x v="4"/>
    <s v="?"/>
    <x v="0"/>
    <n v="1"/>
    <s v="Family/GeneralPractice"/>
    <x v="4"/>
    <n v="11"/>
    <x v="2"/>
    <n v="13"/>
    <n v="3"/>
    <n v="0"/>
    <x v="1"/>
    <x v="18"/>
    <n v="250"/>
    <n v="401"/>
    <n v="401"/>
    <n v="17.503974899999999"/>
    <n v="4"/>
    <s v="Norm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303"/>
    <n v="260632938"/>
    <n v="32100138"/>
    <s v="Caucasian"/>
    <x v="1"/>
    <x v="1"/>
    <x v="1"/>
    <s v="?"/>
    <x v="0"/>
    <n v="8"/>
    <s v="?"/>
    <x v="2"/>
    <n v="49"/>
    <x v="2"/>
    <n v="23"/>
    <n v="9"/>
    <n v="0"/>
    <x v="1"/>
    <x v="124"/>
    <n v="682"/>
    <n v="707"/>
    <n v="707"/>
    <n v="6.397858269000000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522"/>
    <n v="80334168"/>
    <n v="59886"/>
    <s v="AfricanAmerican"/>
    <x v="2"/>
    <x v="0"/>
    <x v="2"/>
    <s v="?"/>
    <x v="0"/>
    <n v="2"/>
    <s v="?"/>
    <x v="2"/>
    <n v="64"/>
    <x v="2"/>
    <n v="12"/>
    <n v="0"/>
    <n v="0"/>
    <x v="1"/>
    <x v="17"/>
    <n v="305"/>
    <n v="425"/>
    <n v="425"/>
    <n v="72.58964622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25"/>
    <n v="83887410"/>
    <n v="23593986"/>
    <s v="Caucasian"/>
    <x v="1"/>
    <x v="1"/>
    <x v="0"/>
    <s v="?"/>
    <x v="0"/>
    <n v="3"/>
    <s v="?"/>
    <x v="2"/>
    <n v="24"/>
    <x v="2"/>
    <n v="13"/>
    <n v="2"/>
    <n v="0"/>
    <x v="1"/>
    <x v="5"/>
    <n v="242"/>
    <n v="599"/>
    <n v="599"/>
    <n v="20.84540485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0581"/>
    <n v="125919540"/>
    <n v="34844517"/>
    <s v="Hispanic"/>
    <x v="0"/>
    <x v="0"/>
    <x v="4"/>
    <s v="?"/>
    <x v="0"/>
    <n v="2"/>
    <s v="Emergency/Trauma"/>
    <x v="0"/>
    <n v="31"/>
    <x v="0"/>
    <n v="5"/>
    <n v="0"/>
    <n v="0"/>
    <x v="1"/>
    <x v="334"/>
    <n v="151"/>
    <n v="196"/>
    <n v="196"/>
    <n v="96.2359027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805"/>
    <n v="218874960"/>
    <n v="58414545"/>
    <s v="Asian"/>
    <x v="5"/>
    <x v="1"/>
    <x v="2"/>
    <s v="?"/>
    <x v="0"/>
    <n v="3"/>
    <s v="?"/>
    <x v="2"/>
    <n v="26"/>
    <x v="1"/>
    <n v="11"/>
    <n v="0"/>
    <n v="0"/>
    <x v="1"/>
    <x v="188"/>
    <n v="428"/>
    <n v="562"/>
    <n v="562"/>
    <n v="36.726952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286"/>
    <n v="399006002"/>
    <n v="94783464"/>
    <s v="Caucasian"/>
    <x v="1"/>
    <x v="1"/>
    <x v="4"/>
    <s v="[50-75)"/>
    <x v="3"/>
    <n v="1"/>
    <s v="Cardiology"/>
    <x v="7"/>
    <n v="55"/>
    <x v="2"/>
    <n v="6"/>
    <n v="3"/>
    <n v="0"/>
    <x v="1"/>
    <x v="59"/>
    <n v="272"/>
    <n v="276"/>
    <n v="276"/>
    <n v="69.35440939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13"/>
    <n v="34545918"/>
    <n v="18628551"/>
    <s v="Caucasian"/>
    <x v="1"/>
    <x v="0"/>
    <x v="1"/>
    <s v="?"/>
    <x v="0"/>
    <n v="6"/>
    <s v="?"/>
    <x v="2"/>
    <n v="22"/>
    <x v="5"/>
    <n v="19"/>
    <n v="0"/>
    <n v="0"/>
    <x v="1"/>
    <x v="57"/>
    <n v="250"/>
    <s v="V10"/>
    <s v="V10"/>
    <n v="25.35591334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374"/>
    <n v="387866210"/>
    <n v="109821987"/>
    <s v="Caucasian"/>
    <x v="1"/>
    <x v="0"/>
    <x v="1"/>
    <s v="?"/>
    <x v="0"/>
    <n v="5"/>
    <s v="?"/>
    <x v="2"/>
    <n v="40"/>
    <x v="1"/>
    <n v="22"/>
    <n v="1"/>
    <n v="0"/>
    <x v="5"/>
    <x v="124"/>
    <n v="518"/>
    <n v="403"/>
    <n v="403"/>
    <n v="37.526479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88"/>
    <n v="10743144"/>
    <n v="4039092"/>
    <s v="Caucasian"/>
    <x v="1"/>
    <x v="0"/>
    <x v="2"/>
    <s v="?"/>
    <x v="0"/>
    <n v="2"/>
    <s v="InternalMedicine"/>
    <x v="5"/>
    <n v="38"/>
    <x v="2"/>
    <n v="9"/>
    <n v="0"/>
    <n v="0"/>
    <x v="1"/>
    <x v="5"/>
    <n v="427"/>
    <n v="584"/>
    <n v="584"/>
    <n v="3.98033819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59"/>
    <n v="8872908"/>
    <n v="920601"/>
    <s v="AfricanAmerican"/>
    <x v="2"/>
    <x v="1"/>
    <x v="2"/>
    <s v="?"/>
    <x v="0"/>
    <n v="3"/>
    <s v="InternalMedicine"/>
    <x v="5"/>
    <n v="32"/>
    <x v="2"/>
    <n v="5"/>
    <n v="0"/>
    <n v="0"/>
    <x v="1"/>
    <x v="72"/>
    <n v="401"/>
    <s v="?"/>
    <s v="?"/>
    <n v="93.907228149999995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513"/>
    <n v="163936284"/>
    <n v="27827730"/>
    <s v="Caucasian"/>
    <x v="1"/>
    <x v="0"/>
    <x v="1"/>
    <s v="?"/>
    <x v="0"/>
    <n v="4"/>
    <s v="Surgery-General"/>
    <x v="17"/>
    <n v="45"/>
    <x v="1"/>
    <n v="26"/>
    <n v="0"/>
    <n v="0"/>
    <x v="5"/>
    <x v="38"/>
    <n v="496"/>
    <n v="785"/>
    <n v="785"/>
    <n v="70.82233220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261"/>
    <n v="156508710"/>
    <n v="43963641"/>
    <s v="Caucasian"/>
    <x v="1"/>
    <x v="1"/>
    <x v="0"/>
    <s v="?"/>
    <x v="0"/>
    <n v="5"/>
    <s v="?"/>
    <x v="2"/>
    <n v="41"/>
    <x v="1"/>
    <n v="15"/>
    <n v="0"/>
    <n v="0"/>
    <x v="1"/>
    <x v="74"/>
    <n v="530"/>
    <n v="562"/>
    <n v="562"/>
    <n v="46.123850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44"/>
    <n v="196533504"/>
    <n v="95432346"/>
    <s v="Caucasian"/>
    <x v="1"/>
    <x v="0"/>
    <x v="1"/>
    <s v="?"/>
    <x v="0"/>
    <n v="1"/>
    <s v="Emergency/Trauma"/>
    <x v="0"/>
    <n v="49"/>
    <x v="1"/>
    <n v="9"/>
    <n v="1"/>
    <n v="0"/>
    <x v="1"/>
    <x v="18"/>
    <n v="414"/>
    <n v="496"/>
    <n v="496"/>
    <n v="51.9077086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658"/>
    <n v="271497432"/>
    <n v="33702039"/>
    <s v="AfricanAmerican"/>
    <x v="2"/>
    <x v="0"/>
    <x v="4"/>
    <s v="?"/>
    <x v="0"/>
    <n v="12"/>
    <s v="?"/>
    <x v="2"/>
    <n v="77"/>
    <x v="6"/>
    <n v="30"/>
    <n v="1"/>
    <n v="0"/>
    <x v="3"/>
    <x v="335"/>
    <n v="486"/>
    <n v="276"/>
    <n v="276"/>
    <n v="54.420739820000001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476"/>
    <n v="80183100"/>
    <n v="83603754"/>
    <s v="Caucasian"/>
    <x v="1"/>
    <x v="0"/>
    <x v="1"/>
    <s v="?"/>
    <x v="0"/>
    <n v="6"/>
    <s v="?"/>
    <x v="2"/>
    <n v="67"/>
    <x v="1"/>
    <n v="12"/>
    <n v="0"/>
    <n v="0"/>
    <x v="1"/>
    <x v="48"/>
    <n v="569"/>
    <n v="305"/>
    <n v="305"/>
    <n v="13.68687193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178"/>
    <n v="71322354"/>
    <n v="24415578"/>
    <s v="Caucasian"/>
    <x v="1"/>
    <x v="0"/>
    <x v="6"/>
    <s v="?"/>
    <x v="0"/>
    <n v="1"/>
    <s v="Family/GeneralPractice"/>
    <x v="4"/>
    <n v="19"/>
    <x v="2"/>
    <n v="5"/>
    <n v="0"/>
    <n v="0"/>
    <x v="1"/>
    <x v="18"/>
    <n v="250"/>
    <n v="401"/>
    <n v="401"/>
    <n v="23.074742310000001"/>
    <n v="6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408"/>
    <n v="256702326"/>
    <n v="42708240"/>
    <s v="Caucasian"/>
    <x v="1"/>
    <x v="0"/>
    <x v="3"/>
    <s v="?"/>
    <x v="0"/>
    <n v="1"/>
    <s v="?"/>
    <x v="2"/>
    <n v="54"/>
    <x v="2"/>
    <n v="11"/>
    <n v="0"/>
    <n v="1"/>
    <x v="1"/>
    <x v="64"/>
    <n v="786"/>
    <n v="784"/>
    <n v="784"/>
    <n v="29.9424433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779"/>
    <n v="62551026"/>
    <n v="57639366"/>
    <s v="AfricanAmerican"/>
    <x v="2"/>
    <x v="1"/>
    <x v="2"/>
    <s v="?"/>
    <x v="0"/>
    <n v="7"/>
    <s v="InternalMedicine"/>
    <x v="5"/>
    <n v="83"/>
    <x v="0"/>
    <n v="15"/>
    <n v="0"/>
    <n v="0"/>
    <x v="1"/>
    <x v="64"/>
    <n v="584"/>
    <n v="250.4"/>
    <n v="250.4"/>
    <n v="62.11865728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65"/>
    <n v="34953636"/>
    <n v="3102561"/>
    <s v="Caucasian"/>
    <x v="1"/>
    <x v="0"/>
    <x v="2"/>
    <s v="?"/>
    <x v="0"/>
    <n v="10"/>
    <s v="?"/>
    <x v="2"/>
    <n v="57"/>
    <x v="2"/>
    <n v="10"/>
    <n v="0"/>
    <n v="0"/>
    <x v="3"/>
    <x v="16"/>
    <n v="599"/>
    <s v="E932"/>
    <s v="E932"/>
    <n v="62.35860775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375"/>
    <n v="167116710"/>
    <n v="109470915"/>
    <s v="Caucasian"/>
    <x v="1"/>
    <x v="1"/>
    <x v="3"/>
    <s v="?"/>
    <x v="0"/>
    <n v="4"/>
    <s v="?"/>
    <x v="2"/>
    <n v="68"/>
    <x v="2"/>
    <n v="11"/>
    <n v="1"/>
    <n v="0"/>
    <x v="5"/>
    <x v="56"/>
    <n v="496"/>
    <s v="E937"/>
    <s v="E937"/>
    <n v="21.62523703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882"/>
    <n v="62781276"/>
    <n v="360576"/>
    <s v="Caucasian"/>
    <x v="1"/>
    <x v="1"/>
    <x v="3"/>
    <s v="?"/>
    <x v="0"/>
    <n v="2"/>
    <s v="?"/>
    <x v="2"/>
    <n v="38"/>
    <x v="2"/>
    <n v="12"/>
    <n v="0"/>
    <n v="0"/>
    <x v="1"/>
    <x v="21"/>
    <n v="276"/>
    <n v="41"/>
    <n v="41"/>
    <n v="69.4484939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28"/>
    <n v="179868882"/>
    <n v="25368930"/>
    <s v="AfricanAmerican"/>
    <x v="2"/>
    <x v="0"/>
    <x v="4"/>
    <s v="?"/>
    <x v="0"/>
    <n v="1"/>
    <s v="Surgery-Vascular"/>
    <x v="23"/>
    <n v="26"/>
    <x v="3"/>
    <n v="15"/>
    <n v="1"/>
    <n v="0"/>
    <x v="3"/>
    <x v="198"/>
    <n v="250"/>
    <n v="401"/>
    <n v="401"/>
    <n v="68.41504213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549"/>
    <n v="105934788"/>
    <n v="3386187"/>
    <s v="?"/>
    <x v="3"/>
    <x v="1"/>
    <x v="3"/>
    <s v="?"/>
    <x v="0"/>
    <n v="2"/>
    <s v="InternalMedicine"/>
    <x v="5"/>
    <n v="41"/>
    <x v="2"/>
    <n v="14"/>
    <n v="0"/>
    <n v="0"/>
    <x v="1"/>
    <x v="6"/>
    <n v="411"/>
    <n v="959"/>
    <n v="959"/>
    <n v="50.1222296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63"/>
    <n v="248940222"/>
    <n v="47542131"/>
    <s v="Caucasian"/>
    <x v="1"/>
    <x v="0"/>
    <x v="4"/>
    <s v="?"/>
    <x v="0"/>
    <n v="2"/>
    <s v="?"/>
    <x v="2"/>
    <n v="57"/>
    <x v="2"/>
    <n v="22"/>
    <n v="2"/>
    <n v="1"/>
    <x v="1"/>
    <x v="73"/>
    <n v="584"/>
    <n v="276"/>
    <n v="276"/>
    <n v="99.99491272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519"/>
    <n v="279563580"/>
    <n v="44240913"/>
    <s v="Caucasian"/>
    <x v="1"/>
    <x v="1"/>
    <x v="2"/>
    <s v="?"/>
    <x v="0"/>
    <n v="1"/>
    <s v="?"/>
    <x v="2"/>
    <n v="52"/>
    <x v="2"/>
    <n v="12"/>
    <n v="0"/>
    <n v="0"/>
    <x v="3"/>
    <x v="56"/>
    <n v="337"/>
    <n v="300"/>
    <n v="300"/>
    <n v="89.252223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1"/>
    <n v="3044688"/>
    <n v="4049325"/>
    <s v="Caucasian"/>
    <x v="1"/>
    <x v="0"/>
    <x v="3"/>
    <s v="?"/>
    <x v="0"/>
    <n v="4"/>
    <s v="Cardiology"/>
    <x v="7"/>
    <n v="81"/>
    <x v="6"/>
    <n v="24"/>
    <n v="0"/>
    <n v="0"/>
    <x v="1"/>
    <x v="5"/>
    <n v="276"/>
    <n v="414"/>
    <n v="414"/>
    <n v="54.038820780000002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306"/>
    <n v="256394880"/>
    <n v="100102968"/>
    <s v="Caucasian"/>
    <x v="1"/>
    <x v="1"/>
    <x v="0"/>
    <s v="?"/>
    <x v="0"/>
    <n v="5"/>
    <s v="Emergency/Trauma"/>
    <x v="0"/>
    <n v="63"/>
    <x v="0"/>
    <n v="17"/>
    <n v="1"/>
    <n v="0"/>
    <x v="0"/>
    <x v="17"/>
    <n v="427"/>
    <n v="707"/>
    <n v="707"/>
    <n v="18.215651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654"/>
    <n v="126155010"/>
    <n v="86431698"/>
    <s v="Other"/>
    <x v="4"/>
    <x v="0"/>
    <x v="1"/>
    <s v="?"/>
    <x v="0"/>
    <n v="3"/>
    <s v="?"/>
    <x v="2"/>
    <n v="22"/>
    <x v="2"/>
    <n v="7"/>
    <n v="0"/>
    <n v="0"/>
    <x v="3"/>
    <x v="105"/>
    <n v="578"/>
    <n v="250"/>
    <n v="250"/>
    <n v="86.402237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191"/>
    <n v="124896414"/>
    <n v="92774349"/>
    <s v="Caucasian"/>
    <x v="1"/>
    <x v="0"/>
    <x v="3"/>
    <s v="?"/>
    <x v="0"/>
    <n v="2"/>
    <s v="Emergency/Trauma"/>
    <x v="0"/>
    <n v="4"/>
    <x v="2"/>
    <n v="11"/>
    <n v="0"/>
    <n v="0"/>
    <x v="3"/>
    <x v="6"/>
    <n v="411"/>
    <n v="155"/>
    <n v="155"/>
    <n v="89.7149387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28"/>
    <n v="52913664"/>
    <n v="311157"/>
    <s v="AfricanAmerican"/>
    <x v="2"/>
    <x v="0"/>
    <x v="2"/>
    <s v="?"/>
    <x v="0"/>
    <n v="3"/>
    <s v="Family/GeneralPractice"/>
    <x v="4"/>
    <n v="34"/>
    <x v="2"/>
    <n v="14"/>
    <n v="0"/>
    <n v="0"/>
    <x v="1"/>
    <x v="6"/>
    <n v="413"/>
    <n v="70"/>
    <n v="70"/>
    <n v="21.4506191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931"/>
    <n v="106697604"/>
    <n v="8209809"/>
    <s v="AfricanAmerican"/>
    <x v="2"/>
    <x v="0"/>
    <x v="1"/>
    <s v="?"/>
    <x v="0"/>
    <n v="3"/>
    <s v="Family/GeneralPractice"/>
    <x v="4"/>
    <n v="68"/>
    <x v="0"/>
    <n v="17"/>
    <n v="0"/>
    <n v="0"/>
    <x v="4"/>
    <x v="8"/>
    <n v="305"/>
    <n v="250"/>
    <n v="250"/>
    <n v="18.1964240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629"/>
    <n v="244604220"/>
    <n v="84354966"/>
    <s v="Caucasian"/>
    <x v="1"/>
    <x v="1"/>
    <x v="1"/>
    <s v="?"/>
    <x v="0"/>
    <n v="3"/>
    <s v="?"/>
    <x v="2"/>
    <n v="75"/>
    <x v="3"/>
    <n v="23"/>
    <n v="0"/>
    <n v="0"/>
    <x v="1"/>
    <x v="6"/>
    <n v="799"/>
    <n v="515"/>
    <n v="515"/>
    <n v="32.690235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061"/>
    <n v="205217046"/>
    <n v="42383592"/>
    <s v="?"/>
    <x v="3"/>
    <x v="0"/>
    <x v="4"/>
    <s v="?"/>
    <x v="0"/>
    <n v="11"/>
    <s v="Psychology"/>
    <x v="35"/>
    <n v="44"/>
    <x v="2"/>
    <n v="13"/>
    <n v="0"/>
    <n v="0"/>
    <x v="1"/>
    <x v="82"/>
    <n v="250"/>
    <n v="401"/>
    <n v="401"/>
    <n v="94.51890815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66"/>
    <n v="440897228"/>
    <n v="160131992"/>
    <s v="Caucasian"/>
    <x v="1"/>
    <x v="0"/>
    <x v="4"/>
    <s v="?"/>
    <x v="0"/>
    <n v="3"/>
    <s v="?"/>
    <x v="2"/>
    <n v="1"/>
    <x v="0"/>
    <n v="6"/>
    <n v="1"/>
    <n v="0"/>
    <x v="1"/>
    <x v="164"/>
    <n v="250"/>
    <n v="327"/>
    <n v="327"/>
    <n v="34.2848619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415"/>
    <n v="256749060"/>
    <n v="55098108"/>
    <s v="Caucasian"/>
    <x v="1"/>
    <x v="1"/>
    <x v="3"/>
    <s v="?"/>
    <x v="0"/>
    <n v="2"/>
    <s v="?"/>
    <x v="2"/>
    <n v="27"/>
    <x v="2"/>
    <n v="12"/>
    <n v="0"/>
    <n v="2"/>
    <x v="5"/>
    <x v="8"/>
    <n v="585"/>
    <n v="250.42"/>
    <n v="250.42"/>
    <n v="31.822168099999999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118"/>
    <n v="238166598"/>
    <n v="43609959"/>
    <s v="Caucasian"/>
    <x v="1"/>
    <x v="0"/>
    <x v="1"/>
    <s v="?"/>
    <x v="0"/>
    <n v="10"/>
    <s v="?"/>
    <x v="2"/>
    <n v="92"/>
    <x v="6"/>
    <n v="61"/>
    <n v="1"/>
    <n v="0"/>
    <x v="1"/>
    <x v="5"/>
    <n v="428"/>
    <n v="250.92"/>
    <n v="250.92"/>
    <n v="59.31387665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040"/>
    <n v="78888984"/>
    <n v="3056220"/>
    <s v="Caucasian"/>
    <x v="1"/>
    <x v="0"/>
    <x v="3"/>
    <s v="?"/>
    <x v="0"/>
    <n v="9"/>
    <s v="?"/>
    <x v="2"/>
    <n v="61"/>
    <x v="1"/>
    <n v="22"/>
    <n v="0"/>
    <n v="0"/>
    <x v="6"/>
    <x v="5"/>
    <n v="458"/>
    <n v="403"/>
    <n v="403"/>
    <n v="45.432940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528"/>
    <n v="240032310"/>
    <n v="44856684"/>
    <s v="Caucasian"/>
    <x v="1"/>
    <x v="0"/>
    <x v="0"/>
    <s v="?"/>
    <x v="0"/>
    <n v="3"/>
    <s v="?"/>
    <x v="2"/>
    <n v="18"/>
    <x v="2"/>
    <n v="15"/>
    <n v="0"/>
    <n v="0"/>
    <x v="1"/>
    <x v="48"/>
    <n v="427"/>
    <n v="496"/>
    <n v="496"/>
    <n v="5.34492567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65"/>
    <n v="74824098"/>
    <n v="1270152"/>
    <s v="Caucasian"/>
    <x v="1"/>
    <x v="1"/>
    <x v="0"/>
    <s v="?"/>
    <x v="0"/>
    <n v="6"/>
    <s v="?"/>
    <x v="2"/>
    <n v="39"/>
    <x v="2"/>
    <n v="5"/>
    <n v="0"/>
    <n v="0"/>
    <x v="3"/>
    <x v="156"/>
    <n v="428"/>
    <n v="250.4"/>
    <n v="250.4"/>
    <n v="45.49878622"/>
    <n v="9"/>
    <s v="None"/>
    <s v="Norm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49"/>
    <n v="276432888"/>
    <n v="35507934"/>
    <s v="Caucasian"/>
    <x v="1"/>
    <x v="0"/>
    <x v="0"/>
    <s v="?"/>
    <x v="0"/>
    <n v="5"/>
    <s v="?"/>
    <x v="2"/>
    <n v="31"/>
    <x v="0"/>
    <n v="23"/>
    <n v="0"/>
    <n v="0"/>
    <x v="1"/>
    <x v="37"/>
    <n v="998"/>
    <n v="285"/>
    <n v="285"/>
    <n v="73.5042907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15"/>
    <n v="36599448"/>
    <n v="15639705"/>
    <s v="Caucasian"/>
    <x v="1"/>
    <x v="0"/>
    <x v="3"/>
    <s v="?"/>
    <x v="0"/>
    <n v="3"/>
    <s v="?"/>
    <x v="2"/>
    <n v="63"/>
    <x v="2"/>
    <n v="6"/>
    <n v="0"/>
    <n v="0"/>
    <x v="1"/>
    <x v="5"/>
    <n v="428"/>
    <n v="788"/>
    <n v="788"/>
    <n v="28.9399874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006"/>
    <n v="127122564"/>
    <n v="23229729"/>
    <s v="AfricanAmerican"/>
    <x v="2"/>
    <x v="1"/>
    <x v="0"/>
    <s v="?"/>
    <x v="0"/>
    <n v="6"/>
    <s v="Family/GeneralPractice"/>
    <x v="4"/>
    <n v="41"/>
    <x v="3"/>
    <n v="27"/>
    <n v="0"/>
    <n v="1"/>
    <x v="3"/>
    <x v="17"/>
    <n v="276"/>
    <n v="486"/>
    <n v="486"/>
    <n v="20.67082642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246"/>
    <n v="265096992"/>
    <n v="45215793"/>
    <s v="Caucasian"/>
    <x v="1"/>
    <x v="1"/>
    <x v="4"/>
    <s v="?"/>
    <x v="0"/>
    <n v="1"/>
    <s v="Emergency/Trauma"/>
    <x v="0"/>
    <n v="42"/>
    <x v="2"/>
    <n v="18"/>
    <n v="0"/>
    <n v="0"/>
    <x v="1"/>
    <x v="18"/>
    <n v="682"/>
    <n v="710"/>
    <n v="710"/>
    <n v="19.38007930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543"/>
    <n v="128447940"/>
    <n v="41904171"/>
    <s v="Caucasian"/>
    <x v="1"/>
    <x v="0"/>
    <x v="2"/>
    <s v="?"/>
    <x v="0"/>
    <n v="8"/>
    <s v="?"/>
    <x v="2"/>
    <n v="55"/>
    <x v="2"/>
    <n v="21"/>
    <n v="0"/>
    <n v="0"/>
    <x v="3"/>
    <x v="36"/>
    <n v="428"/>
    <n v="278"/>
    <n v="278"/>
    <n v="91.66547760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"/>
    <n v="1139226"/>
    <n v="73921680"/>
    <s v="?"/>
    <x v="3"/>
    <x v="0"/>
    <x v="1"/>
    <s v="?"/>
    <x v="0"/>
    <n v="3"/>
    <s v="?"/>
    <x v="2"/>
    <n v="10"/>
    <x v="0"/>
    <n v="19"/>
    <n v="0"/>
    <n v="0"/>
    <x v="1"/>
    <x v="94"/>
    <n v="496"/>
    <n v="250"/>
    <n v="250"/>
    <n v="3.63132876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38"/>
    <n v="165930828"/>
    <n v="60959979"/>
    <s v="Caucasian"/>
    <x v="1"/>
    <x v="1"/>
    <x v="6"/>
    <s v="?"/>
    <x v="0"/>
    <n v="3"/>
    <s v="?"/>
    <x v="2"/>
    <n v="87"/>
    <x v="3"/>
    <n v="25"/>
    <n v="0"/>
    <n v="0"/>
    <x v="4"/>
    <x v="26"/>
    <n v="578"/>
    <n v="585"/>
    <n v="585"/>
    <n v="10.2408475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739"/>
    <n v="45177876"/>
    <n v="23405355"/>
    <s v="Caucasian"/>
    <x v="1"/>
    <x v="1"/>
    <x v="3"/>
    <s v="?"/>
    <x v="0"/>
    <n v="1"/>
    <s v="?"/>
    <x v="2"/>
    <n v="19"/>
    <x v="2"/>
    <n v="4"/>
    <n v="0"/>
    <n v="0"/>
    <x v="3"/>
    <x v="128"/>
    <n v="424"/>
    <n v="780"/>
    <n v="780"/>
    <n v="0.43503557100000001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49"/>
    <n v="283107510"/>
    <n v="38558556"/>
    <s v="AfricanAmerican"/>
    <x v="2"/>
    <x v="1"/>
    <x v="3"/>
    <s v="?"/>
    <x v="0"/>
    <n v="5"/>
    <s v="?"/>
    <x v="2"/>
    <n v="62"/>
    <x v="2"/>
    <n v="7"/>
    <n v="0"/>
    <n v="0"/>
    <x v="1"/>
    <x v="109"/>
    <n v="453"/>
    <n v="599"/>
    <n v="599"/>
    <n v="60.526673789999997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11"/>
    <n v="162969174"/>
    <n v="43304328"/>
    <s v="Caucasian"/>
    <x v="1"/>
    <x v="0"/>
    <x v="4"/>
    <s v="?"/>
    <x v="0"/>
    <n v="4"/>
    <s v="?"/>
    <x v="2"/>
    <n v="37"/>
    <x v="3"/>
    <n v="12"/>
    <n v="0"/>
    <n v="0"/>
    <x v="1"/>
    <x v="6"/>
    <n v="414"/>
    <n v="412"/>
    <n v="412"/>
    <n v="91.9307930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880"/>
    <n v="175030794"/>
    <n v="43987347"/>
    <s v="Hispanic"/>
    <x v="0"/>
    <x v="1"/>
    <x v="6"/>
    <s v="?"/>
    <x v="0"/>
    <n v="2"/>
    <s v="?"/>
    <x v="2"/>
    <n v="63"/>
    <x v="0"/>
    <n v="9"/>
    <n v="0"/>
    <n v="0"/>
    <x v="1"/>
    <x v="186"/>
    <n v="403"/>
    <n v="428"/>
    <n v="428"/>
    <n v="50.8762633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712"/>
    <n v="75456078"/>
    <n v="20994291"/>
    <s v="Caucasian"/>
    <x v="1"/>
    <x v="0"/>
    <x v="2"/>
    <s v="?"/>
    <x v="0"/>
    <n v="4"/>
    <s v="?"/>
    <x v="2"/>
    <n v="24"/>
    <x v="3"/>
    <n v="18"/>
    <n v="0"/>
    <n v="0"/>
    <x v="1"/>
    <x v="5"/>
    <n v="414"/>
    <n v="250"/>
    <n v="250"/>
    <n v="53.3215054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34"/>
    <n v="86395386"/>
    <n v="56692782"/>
    <s v="Caucasian"/>
    <x v="1"/>
    <x v="1"/>
    <x v="3"/>
    <s v="?"/>
    <x v="0"/>
    <n v="5"/>
    <s v="Family/GeneralPractice"/>
    <x v="4"/>
    <n v="55"/>
    <x v="0"/>
    <n v="17"/>
    <n v="0"/>
    <n v="0"/>
    <x v="1"/>
    <x v="204"/>
    <n v="530"/>
    <n v="553"/>
    <n v="553"/>
    <n v="42.4299481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945"/>
    <n v="219678060"/>
    <n v="40763403"/>
    <s v="Caucasian"/>
    <x v="1"/>
    <x v="1"/>
    <x v="3"/>
    <s v="?"/>
    <x v="0"/>
    <n v="5"/>
    <s v="?"/>
    <x v="2"/>
    <n v="2"/>
    <x v="2"/>
    <n v="20"/>
    <n v="0"/>
    <n v="0"/>
    <x v="1"/>
    <x v="17"/>
    <n v="427"/>
    <n v="250"/>
    <n v="250"/>
    <n v="0.6989507280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047"/>
    <n v="178298766"/>
    <n v="110560509"/>
    <s v="Caucasian"/>
    <x v="1"/>
    <x v="0"/>
    <x v="1"/>
    <s v="?"/>
    <x v="0"/>
    <n v="1"/>
    <s v="Emergency/Trauma"/>
    <x v="0"/>
    <n v="37"/>
    <x v="2"/>
    <n v="6"/>
    <n v="0"/>
    <n v="0"/>
    <x v="3"/>
    <x v="20"/>
    <n v="571"/>
    <n v="456"/>
    <n v="456"/>
    <n v="90.1835012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9"/>
    <n v="2855388"/>
    <n v="3094443"/>
    <s v="Caucasian"/>
    <x v="1"/>
    <x v="0"/>
    <x v="3"/>
    <s v="?"/>
    <x v="0"/>
    <n v="6"/>
    <s v="InternalMedicine"/>
    <x v="5"/>
    <n v="52"/>
    <x v="0"/>
    <n v="16"/>
    <n v="0"/>
    <n v="0"/>
    <x v="1"/>
    <x v="25"/>
    <n v="997"/>
    <n v="250"/>
    <n v="250"/>
    <n v="98.80328531000000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396"/>
    <n v="69179076"/>
    <n v="20327886"/>
    <s v="Caucasian"/>
    <x v="1"/>
    <x v="1"/>
    <x v="0"/>
    <s v="?"/>
    <x v="0"/>
    <n v="6"/>
    <s v="PhysicalMedicineandRehabilitation"/>
    <x v="11"/>
    <n v="52"/>
    <x v="2"/>
    <n v="13"/>
    <n v="0"/>
    <n v="0"/>
    <x v="3"/>
    <x v="36"/>
    <n v="924"/>
    <n v="250.6"/>
    <n v="250.6"/>
    <n v="62.47617676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10"/>
    <n v="42831702"/>
    <n v="18162936"/>
    <s v="Caucasian"/>
    <x v="1"/>
    <x v="1"/>
    <x v="2"/>
    <s v="?"/>
    <x v="0"/>
    <n v="5"/>
    <s v="Orthopedics-Reconstructive"/>
    <x v="16"/>
    <n v="56"/>
    <x v="3"/>
    <n v="17"/>
    <n v="0"/>
    <n v="0"/>
    <x v="1"/>
    <x v="27"/>
    <n v="250"/>
    <n v="401"/>
    <n v="401"/>
    <n v="86.828428889999998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4192"/>
    <n v="158078286"/>
    <n v="90035874"/>
    <s v="Other"/>
    <x v="4"/>
    <x v="1"/>
    <x v="1"/>
    <s v="?"/>
    <x v="0"/>
    <n v="5"/>
    <s v="Emergency/Trauma"/>
    <x v="0"/>
    <n v="32"/>
    <x v="0"/>
    <n v="10"/>
    <n v="0"/>
    <n v="1"/>
    <x v="1"/>
    <x v="329"/>
    <n v="569"/>
    <n v="250.02"/>
    <n v="250.02"/>
    <n v="86.26921398999999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485"/>
    <n v="64275246"/>
    <n v="19522053"/>
    <s v="Caucasian"/>
    <x v="1"/>
    <x v="1"/>
    <x v="7"/>
    <s v="?"/>
    <x v="0"/>
    <n v="7"/>
    <s v="Emergency/Trauma"/>
    <x v="0"/>
    <n v="59"/>
    <x v="1"/>
    <n v="23"/>
    <n v="0"/>
    <n v="0"/>
    <x v="1"/>
    <x v="55"/>
    <n v="427"/>
    <n v="599"/>
    <n v="599"/>
    <n v="34.0303511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179"/>
    <n v="287630118"/>
    <n v="43878861"/>
    <s v="AfricanAmerican"/>
    <x v="2"/>
    <x v="1"/>
    <x v="3"/>
    <s v="?"/>
    <x v="0"/>
    <n v="3"/>
    <s v="?"/>
    <x v="2"/>
    <n v="13"/>
    <x v="2"/>
    <n v="13"/>
    <n v="0"/>
    <n v="0"/>
    <x v="1"/>
    <x v="21"/>
    <n v="276"/>
    <n v="250.02"/>
    <n v="250.02"/>
    <n v="87.92838659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378"/>
    <n v="221409540"/>
    <n v="4790016"/>
    <s v="Caucasian"/>
    <x v="1"/>
    <x v="1"/>
    <x v="5"/>
    <s v="[50-75)"/>
    <x v="3"/>
    <n v="1"/>
    <s v="?"/>
    <x v="2"/>
    <n v="60"/>
    <x v="2"/>
    <n v="16"/>
    <n v="0"/>
    <n v="3"/>
    <x v="4"/>
    <x v="53"/>
    <n v="599"/>
    <n v="276"/>
    <n v="276"/>
    <n v="51.032504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350"/>
    <n v="308340638"/>
    <n v="41150646"/>
    <s v="Caucasian"/>
    <x v="1"/>
    <x v="0"/>
    <x v="3"/>
    <s v="?"/>
    <x v="0"/>
    <n v="3"/>
    <s v="?"/>
    <x v="2"/>
    <n v="66"/>
    <x v="2"/>
    <n v="11"/>
    <n v="4"/>
    <n v="0"/>
    <x v="5"/>
    <x v="21"/>
    <n v="453"/>
    <n v="707"/>
    <n v="707"/>
    <n v="41.6330181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2157"/>
    <n v="76646394"/>
    <n v="1972350"/>
    <s v="AfricanAmerican"/>
    <x v="2"/>
    <x v="0"/>
    <x v="1"/>
    <s v="?"/>
    <x v="0"/>
    <n v="3"/>
    <s v="?"/>
    <x v="2"/>
    <n v="56"/>
    <x v="2"/>
    <n v="16"/>
    <n v="0"/>
    <n v="0"/>
    <x v="1"/>
    <x v="14"/>
    <n v="403"/>
    <n v="496"/>
    <n v="496"/>
    <n v="61.06892270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579"/>
    <n v="64547154"/>
    <n v="24541227"/>
    <s v="Caucasian"/>
    <x v="1"/>
    <x v="1"/>
    <x v="0"/>
    <s v="?"/>
    <x v="0"/>
    <n v="3"/>
    <s v="?"/>
    <x v="2"/>
    <n v="23"/>
    <x v="2"/>
    <n v="12"/>
    <n v="0"/>
    <n v="0"/>
    <x v="1"/>
    <x v="14"/>
    <n v="305"/>
    <n v="401"/>
    <n v="401"/>
    <n v="78.319661159999995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489"/>
    <n v="336113960"/>
    <n v="97247124"/>
    <s v="Caucasian"/>
    <x v="1"/>
    <x v="1"/>
    <x v="0"/>
    <s v="?"/>
    <x v="0"/>
    <n v="1"/>
    <s v="InternalMedicine"/>
    <x v="5"/>
    <n v="41"/>
    <x v="0"/>
    <n v="11"/>
    <n v="0"/>
    <n v="1"/>
    <x v="3"/>
    <x v="124"/>
    <n v="783"/>
    <n v="362"/>
    <n v="362"/>
    <n v="62.8424335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31"/>
    <n v="274529712"/>
    <n v="41543460"/>
    <s v="Caucasian"/>
    <x v="1"/>
    <x v="0"/>
    <x v="3"/>
    <s v="?"/>
    <x v="0"/>
    <n v="1"/>
    <s v="?"/>
    <x v="2"/>
    <n v="3"/>
    <x v="2"/>
    <n v="4"/>
    <n v="0"/>
    <n v="0"/>
    <x v="1"/>
    <x v="336"/>
    <n v="786"/>
    <n v="272"/>
    <n v="272"/>
    <n v="83.36044413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69"/>
    <n v="327888986"/>
    <n v="139486721"/>
    <s v="Caucasian"/>
    <x v="1"/>
    <x v="1"/>
    <x v="0"/>
    <s v="?"/>
    <x v="0"/>
    <n v="4"/>
    <s v="Emergency/Trauma"/>
    <x v="0"/>
    <n v="51"/>
    <x v="2"/>
    <n v="14"/>
    <n v="0"/>
    <n v="0"/>
    <x v="1"/>
    <x v="14"/>
    <n v="198"/>
    <n v="560"/>
    <n v="560"/>
    <n v="9.7602287909999994"/>
    <n v="9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5123"/>
    <n v="109165302"/>
    <n v="110814903"/>
    <s v="Caucasian"/>
    <x v="1"/>
    <x v="1"/>
    <x v="7"/>
    <s v="?"/>
    <x v="0"/>
    <n v="4"/>
    <s v="?"/>
    <x v="2"/>
    <n v="30"/>
    <x v="2"/>
    <n v="5"/>
    <n v="0"/>
    <n v="0"/>
    <x v="1"/>
    <x v="270"/>
    <n v="413"/>
    <n v="427"/>
    <n v="427"/>
    <n v="99.66377131999999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441"/>
    <n v="388529036"/>
    <n v="101670957"/>
    <s v="Caucasian"/>
    <x v="1"/>
    <x v="0"/>
    <x v="3"/>
    <s v="?"/>
    <x v="0"/>
    <n v="1"/>
    <s v="?"/>
    <x v="2"/>
    <n v="11"/>
    <x v="2"/>
    <n v="5"/>
    <n v="0"/>
    <n v="0"/>
    <x v="1"/>
    <x v="91"/>
    <n v="584"/>
    <n v="286"/>
    <n v="286"/>
    <n v="1.5657613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57"/>
    <n v="42666882"/>
    <n v="44781822"/>
    <s v="Caucasian"/>
    <x v="1"/>
    <x v="1"/>
    <x v="0"/>
    <s v="?"/>
    <x v="0"/>
    <n v="11"/>
    <s v="InternalMedicine"/>
    <x v="5"/>
    <n v="68"/>
    <x v="2"/>
    <n v="15"/>
    <n v="0"/>
    <n v="0"/>
    <x v="5"/>
    <x v="6"/>
    <n v="411"/>
    <n v="427"/>
    <n v="427"/>
    <n v="5.98010457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14"/>
    <n v="33893166"/>
    <n v="112596327"/>
    <s v="Caucasian"/>
    <x v="1"/>
    <x v="0"/>
    <x v="2"/>
    <s v="[75-100)"/>
    <x v="2"/>
    <n v="5"/>
    <s v="?"/>
    <x v="2"/>
    <n v="29"/>
    <x v="0"/>
    <n v="20"/>
    <n v="0"/>
    <n v="0"/>
    <x v="3"/>
    <x v="252"/>
    <n v="300"/>
    <n v="250"/>
    <n v="250"/>
    <n v="76.17279809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07"/>
    <n v="432530312"/>
    <n v="103335309"/>
    <s v="Caucasian"/>
    <x v="1"/>
    <x v="0"/>
    <x v="6"/>
    <s v="?"/>
    <x v="0"/>
    <n v="1"/>
    <s v="?"/>
    <x v="2"/>
    <n v="31"/>
    <x v="2"/>
    <n v="7"/>
    <n v="0"/>
    <n v="0"/>
    <x v="3"/>
    <x v="96"/>
    <n v="276"/>
    <n v="300"/>
    <n v="300"/>
    <n v="6.5184793780000003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557"/>
    <n v="67053198"/>
    <n v="5012487"/>
    <s v="Caucasian"/>
    <x v="1"/>
    <x v="1"/>
    <x v="6"/>
    <s v="?"/>
    <x v="0"/>
    <n v="8"/>
    <s v="?"/>
    <x v="2"/>
    <n v="56"/>
    <x v="1"/>
    <n v="15"/>
    <n v="0"/>
    <n v="0"/>
    <x v="3"/>
    <x v="15"/>
    <n v="250.6"/>
    <n v="305"/>
    <n v="305"/>
    <n v="72.1755186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0"/>
    <n v="20853186"/>
    <n v="103194"/>
    <s v="AfricanAmerican"/>
    <x v="2"/>
    <x v="1"/>
    <x v="7"/>
    <s v="?"/>
    <x v="0"/>
    <n v="4"/>
    <s v="InternalMedicine"/>
    <x v="5"/>
    <n v="67"/>
    <x v="1"/>
    <n v="11"/>
    <n v="0"/>
    <n v="0"/>
    <x v="5"/>
    <x v="17"/>
    <n v="518"/>
    <n v="427"/>
    <n v="427"/>
    <n v="32.527993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145"/>
    <n v="114825564"/>
    <n v="65196225"/>
    <s v="Caucasian"/>
    <x v="1"/>
    <x v="0"/>
    <x v="4"/>
    <s v="?"/>
    <x v="0"/>
    <n v="10"/>
    <s v="Pulmonology"/>
    <x v="22"/>
    <n v="45"/>
    <x v="3"/>
    <n v="30"/>
    <n v="0"/>
    <n v="0"/>
    <x v="1"/>
    <x v="16"/>
    <n v="707"/>
    <n v="682"/>
    <n v="682"/>
    <n v="57.53591197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977"/>
    <n v="407869082"/>
    <n v="32392170"/>
    <s v="Caucasian"/>
    <x v="1"/>
    <x v="1"/>
    <x v="1"/>
    <s v="?"/>
    <x v="0"/>
    <n v="9"/>
    <s v="?"/>
    <x v="2"/>
    <n v="61"/>
    <x v="0"/>
    <n v="25"/>
    <n v="0"/>
    <n v="0"/>
    <x v="1"/>
    <x v="33"/>
    <n v="349"/>
    <n v="599"/>
    <n v="599"/>
    <n v="56.6543515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343"/>
    <n v="55993452"/>
    <n v="1499445"/>
    <s v="Caucasian"/>
    <x v="1"/>
    <x v="0"/>
    <x v="1"/>
    <s v="?"/>
    <x v="0"/>
    <n v="2"/>
    <s v="Family/GeneralPractice"/>
    <x v="4"/>
    <n v="50"/>
    <x v="5"/>
    <n v="17"/>
    <n v="0"/>
    <n v="0"/>
    <x v="1"/>
    <x v="6"/>
    <n v="411"/>
    <n v="496"/>
    <n v="496"/>
    <n v="18.771034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403"/>
    <n v="125487666"/>
    <n v="43309791"/>
    <s v="Caucasian"/>
    <x v="1"/>
    <x v="1"/>
    <x v="2"/>
    <s v="?"/>
    <x v="0"/>
    <n v="3"/>
    <s v="Orthopedics"/>
    <x v="10"/>
    <n v="62"/>
    <x v="0"/>
    <n v="36"/>
    <n v="0"/>
    <n v="0"/>
    <x v="1"/>
    <x v="37"/>
    <n v="250.02"/>
    <n v="967"/>
    <n v="967"/>
    <n v="57.266574689999999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558"/>
    <n v="297255626"/>
    <n v="137244029"/>
    <s v="Caucasian"/>
    <x v="1"/>
    <x v="1"/>
    <x v="5"/>
    <s v="?"/>
    <x v="0"/>
    <n v="3"/>
    <s v="?"/>
    <x v="2"/>
    <n v="50"/>
    <x v="0"/>
    <n v="8"/>
    <n v="0"/>
    <n v="0"/>
    <x v="1"/>
    <x v="204"/>
    <n v="250.81"/>
    <n v="401"/>
    <n v="401"/>
    <n v="71.332868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340"/>
    <n v="278835822"/>
    <n v="46354419"/>
    <s v="Caucasian"/>
    <x v="1"/>
    <x v="0"/>
    <x v="1"/>
    <s v="?"/>
    <x v="0"/>
    <n v="8"/>
    <s v="Oncology"/>
    <x v="8"/>
    <n v="41"/>
    <x v="0"/>
    <n v="15"/>
    <n v="0"/>
    <n v="0"/>
    <x v="5"/>
    <x v="14"/>
    <n v="287"/>
    <n v="799"/>
    <n v="799"/>
    <n v="95.380651959999994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173"/>
    <n v="305582420"/>
    <n v="31028202"/>
    <s v="Caucasian"/>
    <x v="1"/>
    <x v="1"/>
    <x v="0"/>
    <s v="?"/>
    <x v="0"/>
    <n v="6"/>
    <s v="?"/>
    <x v="2"/>
    <n v="66"/>
    <x v="0"/>
    <n v="23"/>
    <n v="2"/>
    <n v="1"/>
    <x v="1"/>
    <x v="33"/>
    <n v="348"/>
    <n v="584"/>
    <n v="584"/>
    <n v="31.192027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5226"/>
    <n v="225201492"/>
    <n v="76776984"/>
    <s v="Caucasian"/>
    <x v="1"/>
    <x v="1"/>
    <x v="1"/>
    <s v="&gt;200"/>
    <x v="8"/>
    <n v="7"/>
    <s v="?"/>
    <x v="2"/>
    <n v="52"/>
    <x v="2"/>
    <n v="17"/>
    <n v="4"/>
    <n v="0"/>
    <x v="1"/>
    <x v="82"/>
    <n v="491"/>
    <n v="682"/>
    <n v="682"/>
    <n v="0.629583082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252"/>
    <n v="210963348"/>
    <n v="42595137"/>
    <s v="Caucasian"/>
    <x v="1"/>
    <x v="0"/>
    <x v="3"/>
    <s v="?"/>
    <x v="0"/>
    <n v="3"/>
    <s v="Orthopedics"/>
    <x v="10"/>
    <n v="1"/>
    <x v="5"/>
    <n v="19"/>
    <n v="0"/>
    <n v="0"/>
    <x v="1"/>
    <x v="178"/>
    <n v="722"/>
    <n v="401"/>
    <n v="401"/>
    <n v="88.35906792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12"/>
    <n v="121405542"/>
    <n v="83431080"/>
    <s v="Other"/>
    <x v="4"/>
    <x v="1"/>
    <x v="3"/>
    <s v="?"/>
    <x v="0"/>
    <n v="3"/>
    <s v="?"/>
    <x v="2"/>
    <n v="78"/>
    <x v="2"/>
    <n v="7"/>
    <n v="0"/>
    <n v="0"/>
    <x v="1"/>
    <x v="33"/>
    <n v="599"/>
    <n v="496"/>
    <n v="496"/>
    <n v="44.969840060000003"/>
    <n v="5"/>
    <s v="Norm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88"/>
    <n v="355477868"/>
    <n v="28308051"/>
    <s v="Other"/>
    <x v="4"/>
    <x v="0"/>
    <x v="1"/>
    <s v="?"/>
    <x v="0"/>
    <n v="2"/>
    <s v="?"/>
    <x v="2"/>
    <n v="2"/>
    <x v="1"/>
    <n v="32"/>
    <n v="0"/>
    <n v="0"/>
    <x v="1"/>
    <x v="8"/>
    <n v="518"/>
    <n v="496"/>
    <n v="496"/>
    <n v="15.4282204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92"/>
    <n v="98010312"/>
    <n v="3025791"/>
    <s v="AfricanAmerican"/>
    <x v="2"/>
    <x v="1"/>
    <x v="2"/>
    <s v="?"/>
    <x v="0"/>
    <n v="2"/>
    <s v="Pulmonology"/>
    <x v="22"/>
    <n v="48"/>
    <x v="2"/>
    <n v="9"/>
    <n v="0"/>
    <n v="0"/>
    <x v="1"/>
    <x v="17"/>
    <n v="491"/>
    <n v="305"/>
    <n v="305"/>
    <n v="63.4901687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62"/>
    <n v="275383710"/>
    <n v="38754432"/>
    <s v="AfricanAmerican"/>
    <x v="2"/>
    <x v="1"/>
    <x v="1"/>
    <s v="?"/>
    <x v="0"/>
    <n v="5"/>
    <s v="Family/GeneralPractice"/>
    <x v="4"/>
    <n v="43"/>
    <x v="2"/>
    <n v="22"/>
    <n v="0"/>
    <n v="0"/>
    <x v="1"/>
    <x v="186"/>
    <n v="425"/>
    <n v="403"/>
    <n v="403"/>
    <n v="5.95482032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6872"/>
    <n v="187170366"/>
    <n v="107033733"/>
    <s v="Caucasian"/>
    <x v="1"/>
    <x v="0"/>
    <x v="1"/>
    <s v="?"/>
    <x v="0"/>
    <n v="4"/>
    <s v="?"/>
    <x v="2"/>
    <n v="71"/>
    <x v="0"/>
    <n v="16"/>
    <n v="1"/>
    <n v="1"/>
    <x v="3"/>
    <x v="320"/>
    <n v="585"/>
    <n v="428"/>
    <n v="428"/>
    <n v="3.33775714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20"/>
    <n v="288972348"/>
    <n v="54334476"/>
    <s v="Caucasian"/>
    <x v="1"/>
    <x v="0"/>
    <x v="1"/>
    <s v="?"/>
    <x v="0"/>
    <n v="3"/>
    <s v="?"/>
    <x v="2"/>
    <n v="40"/>
    <x v="2"/>
    <n v="10"/>
    <n v="0"/>
    <n v="0"/>
    <x v="1"/>
    <x v="74"/>
    <n v="305"/>
    <n v="250.12"/>
    <n v="250.12"/>
    <n v="31.144998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960"/>
    <n v="106742070"/>
    <n v="11037852"/>
    <s v="Caucasian"/>
    <x v="1"/>
    <x v="1"/>
    <x v="1"/>
    <s v="?"/>
    <x v="0"/>
    <n v="2"/>
    <s v="Emergency/Trauma"/>
    <x v="0"/>
    <n v="59"/>
    <x v="0"/>
    <n v="13"/>
    <n v="0"/>
    <n v="0"/>
    <x v="1"/>
    <x v="143"/>
    <n v="584"/>
    <n v="296"/>
    <n v="296"/>
    <n v="63.2486704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869"/>
    <n v="132275118"/>
    <n v="37051938"/>
    <s v="Other"/>
    <x v="4"/>
    <x v="1"/>
    <x v="2"/>
    <s v="?"/>
    <x v="0"/>
    <n v="12"/>
    <s v="Pulmonology"/>
    <x v="22"/>
    <n v="2"/>
    <x v="3"/>
    <n v="11"/>
    <n v="0"/>
    <n v="0"/>
    <x v="1"/>
    <x v="124"/>
    <n v="731"/>
    <n v="730"/>
    <n v="730"/>
    <n v="3.11463677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679"/>
    <n v="96676686"/>
    <n v="76362894"/>
    <s v="Caucasian"/>
    <x v="1"/>
    <x v="0"/>
    <x v="0"/>
    <s v="?"/>
    <x v="0"/>
    <n v="7"/>
    <s v="InternalMedicine"/>
    <x v="5"/>
    <n v="35"/>
    <x v="0"/>
    <n v="18"/>
    <n v="5"/>
    <n v="0"/>
    <x v="5"/>
    <x v="36"/>
    <n v="682"/>
    <n v="707"/>
    <n v="707"/>
    <n v="58.5777594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893"/>
    <n v="209308416"/>
    <n v="95977755"/>
    <s v="Caucasian"/>
    <x v="1"/>
    <x v="1"/>
    <x v="0"/>
    <s v="?"/>
    <x v="0"/>
    <n v="3"/>
    <s v="?"/>
    <x v="2"/>
    <n v="40"/>
    <x v="1"/>
    <n v="31"/>
    <n v="0"/>
    <n v="2"/>
    <x v="5"/>
    <x v="16"/>
    <n v="780"/>
    <n v="428"/>
    <n v="428"/>
    <n v="5.00102293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839"/>
    <n v="327807674"/>
    <n v="140532764"/>
    <s v="Caucasian"/>
    <x v="1"/>
    <x v="1"/>
    <x v="0"/>
    <s v="?"/>
    <x v="0"/>
    <n v="7"/>
    <s v="InternalMedicine"/>
    <x v="5"/>
    <n v="60"/>
    <x v="1"/>
    <n v="31"/>
    <n v="0"/>
    <n v="0"/>
    <x v="1"/>
    <x v="260"/>
    <n v="38"/>
    <n v="995"/>
    <n v="995"/>
    <n v="5.295669767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797"/>
    <n v="62578368"/>
    <n v="745443"/>
    <s v="AfricanAmerican"/>
    <x v="2"/>
    <x v="0"/>
    <x v="2"/>
    <s v="?"/>
    <x v="0"/>
    <n v="5"/>
    <s v="Family/GeneralPractice"/>
    <x v="4"/>
    <n v="48"/>
    <x v="3"/>
    <n v="13"/>
    <n v="0"/>
    <n v="0"/>
    <x v="1"/>
    <x v="123"/>
    <n v="427"/>
    <n v="286"/>
    <n v="286"/>
    <n v="34.0059852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227"/>
    <n v="163509672"/>
    <n v="42065541"/>
    <s v="Caucasian"/>
    <x v="1"/>
    <x v="1"/>
    <x v="1"/>
    <s v="?"/>
    <x v="0"/>
    <n v="1"/>
    <s v="ObstetricsandGynecology"/>
    <x v="6"/>
    <n v="36"/>
    <x v="3"/>
    <n v="6"/>
    <n v="0"/>
    <n v="0"/>
    <x v="1"/>
    <x v="9"/>
    <n v="618"/>
    <n v="623"/>
    <n v="623"/>
    <n v="19.3851588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36"/>
    <n v="142822158"/>
    <n v="64425951"/>
    <s v="Caucasian"/>
    <x v="1"/>
    <x v="1"/>
    <x v="0"/>
    <s v="[25-50)"/>
    <x v="4"/>
    <n v="12"/>
    <s v="?"/>
    <x v="2"/>
    <n v="47"/>
    <x v="1"/>
    <n v="13"/>
    <n v="0"/>
    <n v="0"/>
    <x v="3"/>
    <x v="47"/>
    <s v="E878"/>
    <n v="250.7"/>
    <n v="250.7"/>
    <n v="24.01889321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486"/>
    <n v="270687186"/>
    <n v="100525455"/>
    <s v="Caucasian"/>
    <x v="1"/>
    <x v="0"/>
    <x v="2"/>
    <s v="?"/>
    <x v="0"/>
    <n v="3"/>
    <s v="Surgery-General"/>
    <x v="17"/>
    <n v="35"/>
    <x v="0"/>
    <n v="9"/>
    <n v="0"/>
    <n v="0"/>
    <x v="1"/>
    <x v="153"/>
    <n v="70"/>
    <n v="295"/>
    <n v="295"/>
    <n v="79.747028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818"/>
    <n v="232180146"/>
    <n v="84411333"/>
    <s v="Caucasian"/>
    <x v="1"/>
    <x v="0"/>
    <x v="1"/>
    <s v="?"/>
    <x v="0"/>
    <n v="4"/>
    <s v="?"/>
    <x v="2"/>
    <n v="67"/>
    <x v="2"/>
    <n v="21"/>
    <n v="1"/>
    <n v="0"/>
    <x v="1"/>
    <x v="18"/>
    <n v="574"/>
    <n v="250"/>
    <n v="250"/>
    <n v="2.001626226"/>
    <n v="9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263"/>
    <n v="359635664"/>
    <n v="184634366"/>
    <s v="Other"/>
    <x v="4"/>
    <x v="0"/>
    <x v="1"/>
    <s v="?"/>
    <x v="0"/>
    <n v="4"/>
    <s v="?"/>
    <x v="2"/>
    <n v="63"/>
    <x v="1"/>
    <n v="15"/>
    <n v="0"/>
    <n v="0"/>
    <x v="1"/>
    <x v="68"/>
    <n v="486"/>
    <n v="799"/>
    <n v="799"/>
    <n v="87.9037735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797"/>
    <n v="48509718"/>
    <n v="18383301"/>
    <s v="Caucasian"/>
    <x v="1"/>
    <x v="0"/>
    <x v="2"/>
    <s v="?"/>
    <x v="0"/>
    <n v="1"/>
    <s v="Surgery-General"/>
    <x v="17"/>
    <n v="31"/>
    <x v="1"/>
    <n v="11"/>
    <n v="0"/>
    <n v="0"/>
    <x v="1"/>
    <x v="337"/>
    <n v="250"/>
    <s v="?"/>
    <s v="?"/>
    <n v="74.27427842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23"/>
    <n v="286171488"/>
    <n v="42144660"/>
    <s v="Caucasian"/>
    <x v="1"/>
    <x v="1"/>
    <x v="1"/>
    <s v="?"/>
    <x v="0"/>
    <n v="9"/>
    <s v="?"/>
    <x v="2"/>
    <n v="52"/>
    <x v="2"/>
    <n v="28"/>
    <n v="0"/>
    <n v="0"/>
    <x v="1"/>
    <x v="82"/>
    <n v="301"/>
    <n v="250"/>
    <n v="250"/>
    <n v="59.358255409999998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431"/>
    <n v="226063176"/>
    <n v="2560932"/>
    <s v="AfricanAmerican"/>
    <x v="2"/>
    <x v="1"/>
    <x v="3"/>
    <s v="?"/>
    <x v="0"/>
    <n v="2"/>
    <s v="?"/>
    <x v="2"/>
    <n v="45"/>
    <x v="0"/>
    <n v="29"/>
    <n v="0"/>
    <n v="0"/>
    <x v="1"/>
    <x v="37"/>
    <n v="401"/>
    <n v="493"/>
    <n v="493"/>
    <n v="10.0998061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3490"/>
    <n v="156909654"/>
    <n v="84847401"/>
    <s v="Caucasian"/>
    <x v="1"/>
    <x v="1"/>
    <x v="0"/>
    <s v="?"/>
    <x v="0"/>
    <n v="5"/>
    <s v="?"/>
    <x v="2"/>
    <n v="39"/>
    <x v="0"/>
    <n v="17"/>
    <n v="0"/>
    <n v="0"/>
    <x v="1"/>
    <x v="2"/>
    <n v="427"/>
    <n v="428"/>
    <n v="428"/>
    <n v="1.9331963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230"/>
    <n v="105260910"/>
    <n v="18371151"/>
    <s v="AfricanAmerican"/>
    <x v="2"/>
    <x v="1"/>
    <x v="4"/>
    <s v="?"/>
    <x v="0"/>
    <n v="4"/>
    <s v="Family/GeneralPractice"/>
    <x v="4"/>
    <n v="49"/>
    <x v="2"/>
    <n v="15"/>
    <n v="0"/>
    <n v="0"/>
    <x v="3"/>
    <x v="26"/>
    <n v="276"/>
    <n v="486"/>
    <n v="486"/>
    <n v="16.3057218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92"/>
    <n v="186515124"/>
    <n v="88630605"/>
    <s v="Caucasian"/>
    <x v="1"/>
    <x v="1"/>
    <x v="3"/>
    <s v="?"/>
    <x v="0"/>
    <n v="1"/>
    <s v="Emergency/Trauma"/>
    <x v="0"/>
    <n v="45"/>
    <x v="2"/>
    <n v="11"/>
    <n v="0"/>
    <n v="0"/>
    <x v="3"/>
    <x v="18"/>
    <n v="414"/>
    <s v="V45"/>
    <s v="V45"/>
    <n v="45.74196675999999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365"/>
    <n v="140209410"/>
    <n v="83887560"/>
    <s v="Caucasian"/>
    <x v="1"/>
    <x v="0"/>
    <x v="3"/>
    <s v="?"/>
    <x v="0"/>
    <n v="4"/>
    <s v="?"/>
    <x v="2"/>
    <n v="47"/>
    <x v="2"/>
    <n v="17"/>
    <n v="0"/>
    <n v="0"/>
    <x v="1"/>
    <x v="104"/>
    <n v="428"/>
    <n v="425"/>
    <n v="425"/>
    <n v="10.14378862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712"/>
    <n v="183382692"/>
    <n v="112596327"/>
    <s v="Caucasian"/>
    <x v="1"/>
    <x v="0"/>
    <x v="1"/>
    <s v="[75-100)"/>
    <x v="2"/>
    <n v="10"/>
    <s v="?"/>
    <x v="2"/>
    <n v="43"/>
    <x v="2"/>
    <n v="13"/>
    <n v="3"/>
    <n v="0"/>
    <x v="3"/>
    <x v="229"/>
    <n v="427"/>
    <n v="438"/>
    <n v="438"/>
    <n v="96.03277083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815"/>
    <n v="327271028"/>
    <n v="89947233"/>
    <s v="Caucasian"/>
    <x v="1"/>
    <x v="1"/>
    <x v="3"/>
    <s v="?"/>
    <x v="0"/>
    <n v="4"/>
    <s v="?"/>
    <x v="2"/>
    <n v="44"/>
    <x v="2"/>
    <n v="7"/>
    <n v="1"/>
    <n v="3"/>
    <x v="3"/>
    <x v="18"/>
    <n v="427"/>
    <n v="599"/>
    <n v="599"/>
    <n v="18.842129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34"/>
    <n v="24030324"/>
    <n v="67263417"/>
    <s v="Caucasian"/>
    <x v="1"/>
    <x v="1"/>
    <x v="0"/>
    <s v="?"/>
    <x v="0"/>
    <n v="5"/>
    <s v="?"/>
    <x v="2"/>
    <n v="49"/>
    <x v="0"/>
    <n v="20"/>
    <n v="0"/>
    <n v="1"/>
    <x v="5"/>
    <x v="55"/>
    <s v="E885"/>
    <s v="E849"/>
    <s v="E849"/>
    <n v="5.3852103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731"/>
    <n v="276036732"/>
    <n v="111735738"/>
    <s v="Caucasian"/>
    <x v="1"/>
    <x v="0"/>
    <x v="2"/>
    <s v="?"/>
    <x v="0"/>
    <n v="2"/>
    <s v="Surgery-General"/>
    <x v="17"/>
    <n v="43"/>
    <x v="4"/>
    <n v="23"/>
    <n v="0"/>
    <n v="0"/>
    <x v="1"/>
    <x v="18"/>
    <n v="295"/>
    <n v="311"/>
    <n v="311"/>
    <n v="80.193484639999994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531"/>
    <n v="90218022"/>
    <n v="99795159"/>
    <s v="AfricanAmerican"/>
    <x v="2"/>
    <x v="0"/>
    <x v="1"/>
    <s v="?"/>
    <x v="0"/>
    <n v="11"/>
    <s v="InternalMedicine"/>
    <x v="5"/>
    <n v="72"/>
    <x v="2"/>
    <n v="24"/>
    <n v="4"/>
    <n v="0"/>
    <x v="1"/>
    <x v="17"/>
    <n v="427"/>
    <n v="425"/>
    <n v="425"/>
    <n v="5.5148059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321"/>
    <n v="109596990"/>
    <n v="1441296"/>
    <s v="Caucasian"/>
    <x v="1"/>
    <x v="1"/>
    <x v="1"/>
    <s v="?"/>
    <x v="0"/>
    <n v="1"/>
    <s v="InternalMedicine"/>
    <x v="5"/>
    <n v="43"/>
    <x v="2"/>
    <n v="11"/>
    <n v="0"/>
    <n v="0"/>
    <x v="1"/>
    <x v="202"/>
    <n v="496"/>
    <n v="424"/>
    <n v="424"/>
    <n v="13.8833457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642"/>
    <n v="267166926"/>
    <n v="44834643"/>
    <s v="Caucasian"/>
    <x v="1"/>
    <x v="1"/>
    <x v="0"/>
    <s v="?"/>
    <x v="0"/>
    <n v="2"/>
    <s v="Gastroenterology"/>
    <x v="12"/>
    <n v="44"/>
    <x v="2"/>
    <n v="17"/>
    <n v="0"/>
    <n v="0"/>
    <x v="3"/>
    <x v="54"/>
    <n v="276"/>
    <n v="585"/>
    <n v="585"/>
    <n v="82.69993046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420"/>
    <n v="169266210"/>
    <n v="86651406"/>
    <s v="Caucasian"/>
    <x v="1"/>
    <x v="0"/>
    <x v="2"/>
    <s v="?"/>
    <x v="0"/>
    <n v="4"/>
    <s v="?"/>
    <x v="2"/>
    <n v="56"/>
    <x v="2"/>
    <n v="11"/>
    <n v="4"/>
    <n v="3"/>
    <x v="5"/>
    <x v="102"/>
    <n v="585"/>
    <n v="70"/>
    <n v="70"/>
    <n v="78.8493236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582"/>
    <n v="116635830"/>
    <n v="1169766"/>
    <s v="Caucasian"/>
    <x v="1"/>
    <x v="0"/>
    <x v="1"/>
    <s v="[100-125)"/>
    <x v="7"/>
    <n v="3"/>
    <s v="?"/>
    <x v="2"/>
    <n v="55"/>
    <x v="2"/>
    <n v="15"/>
    <n v="4"/>
    <n v="0"/>
    <x v="3"/>
    <x v="3"/>
    <n v="414"/>
    <n v="443"/>
    <n v="443"/>
    <n v="30.93231954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188"/>
    <n v="27560640"/>
    <n v="54253962"/>
    <s v="Caucasian"/>
    <x v="1"/>
    <x v="1"/>
    <x v="3"/>
    <s v="[75-100)"/>
    <x v="2"/>
    <n v="5"/>
    <s v="Family/GeneralPractice"/>
    <x v="4"/>
    <n v="63"/>
    <x v="2"/>
    <n v="23"/>
    <n v="0"/>
    <n v="0"/>
    <x v="3"/>
    <x v="76"/>
    <n v="280"/>
    <n v="429"/>
    <n v="429"/>
    <n v="59.92696892"/>
    <n v="7"/>
    <s v="None"/>
    <s v="None"/>
    <s v="Down"/>
    <n v="-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160"/>
    <n v="158001978"/>
    <n v="84629151"/>
    <s v="Caucasian"/>
    <x v="1"/>
    <x v="1"/>
    <x v="0"/>
    <s v="?"/>
    <x v="0"/>
    <n v="1"/>
    <s v="?"/>
    <x v="2"/>
    <n v="64"/>
    <x v="2"/>
    <n v="15"/>
    <n v="5"/>
    <n v="1"/>
    <x v="1"/>
    <x v="17"/>
    <n v="424"/>
    <n v="250"/>
    <n v="250"/>
    <n v="70.399743540000003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1826"/>
    <n v="254118648"/>
    <n v="85071060"/>
    <s v="AfricanAmerican"/>
    <x v="2"/>
    <x v="0"/>
    <x v="6"/>
    <s v="?"/>
    <x v="0"/>
    <n v="1"/>
    <s v="?"/>
    <x v="2"/>
    <n v="2"/>
    <x v="2"/>
    <n v="3"/>
    <n v="0"/>
    <n v="1"/>
    <x v="1"/>
    <x v="193"/>
    <n v="250"/>
    <n v="401"/>
    <n v="401"/>
    <n v="0.73686167300000005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799"/>
    <n v="194636364"/>
    <n v="43764561"/>
    <s v="Caucasian"/>
    <x v="1"/>
    <x v="1"/>
    <x v="0"/>
    <s v="?"/>
    <x v="0"/>
    <n v="3"/>
    <s v="?"/>
    <x v="2"/>
    <n v="42"/>
    <x v="2"/>
    <n v="15"/>
    <n v="0"/>
    <n v="0"/>
    <x v="5"/>
    <x v="91"/>
    <n v="790"/>
    <s v="E885"/>
    <s v="E885"/>
    <n v="23.06177033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86"/>
    <n v="110563332"/>
    <n v="1591254"/>
    <s v="Caucasian"/>
    <x v="1"/>
    <x v="0"/>
    <x v="0"/>
    <s v="?"/>
    <x v="0"/>
    <n v="5"/>
    <s v="InternalMedicine"/>
    <x v="5"/>
    <n v="67"/>
    <x v="2"/>
    <n v="11"/>
    <n v="0"/>
    <n v="0"/>
    <x v="1"/>
    <x v="41"/>
    <n v="496"/>
    <n v="428"/>
    <n v="428"/>
    <n v="6.832874817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32"/>
    <n v="384844754"/>
    <n v="48911328"/>
    <s v="Caucasian"/>
    <x v="1"/>
    <x v="1"/>
    <x v="3"/>
    <s v="[75-100)"/>
    <x v="2"/>
    <n v="8"/>
    <s v="Cardiology"/>
    <x v="7"/>
    <n v="80"/>
    <x v="3"/>
    <n v="23"/>
    <n v="0"/>
    <n v="0"/>
    <x v="1"/>
    <x v="8"/>
    <n v="402"/>
    <n v="428"/>
    <n v="428"/>
    <n v="55.908602870000003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334"/>
    <n v="55977030"/>
    <n v="45144"/>
    <s v="Caucasian"/>
    <x v="1"/>
    <x v="0"/>
    <x v="9"/>
    <s v="?"/>
    <x v="0"/>
    <n v="11"/>
    <s v="Pediatrics-Pulmonology"/>
    <x v="45"/>
    <n v="41"/>
    <x v="2"/>
    <n v="13"/>
    <n v="1"/>
    <n v="0"/>
    <x v="0"/>
    <x v="45"/>
    <n v="277"/>
    <n v="494"/>
    <n v="494"/>
    <n v="64.236777970000006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830"/>
    <n v="85718556"/>
    <n v="23622093"/>
    <s v="AfricanAmerican"/>
    <x v="2"/>
    <x v="1"/>
    <x v="4"/>
    <s v="?"/>
    <x v="0"/>
    <n v="2"/>
    <s v="Family/GeneralPractice"/>
    <x v="4"/>
    <n v="24"/>
    <x v="2"/>
    <n v="8"/>
    <n v="0"/>
    <n v="2"/>
    <x v="1"/>
    <x v="338"/>
    <n v="295"/>
    <n v="250"/>
    <n v="250"/>
    <n v="39.63642562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963"/>
    <n v="164819664"/>
    <n v="62999523"/>
    <s v="Caucasian"/>
    <x v="1"/>
    <x v="0"/>
    <x v="2"/>
    <s v="?"/>
    <x v="0"/>
    <n v="12"/>
    <s v="?"/>
    <x v="2"/>
    <n v="58"/>
    <x v="2"/>
    <n v="15"/>
    <n v="0"/>
    <n v="0"/>
    <x v="1"/>
    <x v="20"/>
    <n v="427"/>
    <n v="569"/>
    <n v="569"/>
    <n v="9.820502463000000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872"/>
    <n v="199376880"/>
    <n v="44248509"/>
    <s v="Caucasian"/>
    <x v="1"/>
    <x v="0"/>
    <x v="1"/>
    <s v="?"/>
    <x v="0"/>
    <n v="4"/>
    <s v="?"/>
    <x v="2"/>
    <n v="38"/>
    <x v="2"/>
    <n v="19"/>
    <n v="0"/>
    <n v="0"/>
    <x v="1"/>
    <x v="14"/>
    <n v="410"/>
    <n v="250"/>
    <n v="250"/>
    <n v="39.18530050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1408"/>
    <n v="47220042"/>
    <n v="18602334"/>
    <s v="AfricanAmerican"/>
    <x v="2"/>
    <x v="0"/>
    <x v="5"/>
    <s v="?"/>
    <x v="0"/>
    <n v="5"/>
    <s v="InternalMedicine"/>
    <x v="5"/>
    <n v="80"/>
    <x v="2"/>
    <n v="15"/>
    <n v="0"/>
    <n v="0"/>
    <x v="1"/>
    <x v="14"/>
    <n v="42"/>
    <n v="276"/>
    <n v="276"/>
    <n v="2.5128914720000002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338"/>
    <n v="89573724"/>
    <n v="18497430"/>
    <s v="AfricanAmerican"/>
    <x v="2"/>
    <x v="1"/>
    <x v="3"/>
    <s v="?"/>
    <x v="0"/>
    <n v="10"/>
    <s v="InternalMedicine"/>
    <x v="5"/>
    <n v="77"/>
    <x v="2"/>
    <n v="11"/>
    <n v="0"/>
    <n v="0"/>
    <x v="1"/>
    <x v="49"/>
    <n v="518"/>
    <n v="511"/>
    <n v="511"/>
    <n v="12.74590859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252"/>
    <n v="265120812"/>
    <n v="85438449"/>
    <s v="Caucasian"/>
    <x v="1"/>
    <x v="0"/>
    <x v="1"/>
    <s v="?"/>
    <x v="0"/>
    <n v="2"/>
    <s v="?"/>
    <x v="2"/>
    <n v="50"/>
    <x v="0"/>
    <n v="25"/>
    <n v="2"/>
    <n v="0"/>
    <x v="1"/>
    <x v="2"/>
    <n v="414"/>
    <n v="401"/>
    <n v="401"/>
    <n v="33.680820359999998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575"/>
    <n v="64541076"/>
    <n v="19507725"/>
    <s v="Caucasian"/>
    <x v="1"/>
    <x v="0"/>
    <x v="1"/>
    <s v="?"/>
    <x v="0"/>
    <n v="4"/>
    <s v="Pulmonology"/>
    <x v="22"/>
    <n v="32"/>
    <x v="2"/>
    <n v="10"/>
    <n v="0"/>
    <n v="0"/>
    <x v="1"/>
    <x v="109"/>
    <n v="682"/>
    <n v="250.03"/>
    <n v="250.03"/>
    <n v="68.0429891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952"/>
    <n v="241584720"/>
    <n v="32842467"/>
    <s v="Caucasian"/>
    <x v="1"/>
    <x v="1"/>
    <x v="2"/>
    <s v="?"/>
    <x v="0"/>
    <n v="1"/>
    <s v="?"/>
    <x v="2"/>
    <n v="10"/>
    <x v="0"/>
    <n v="17"/>
    <n v="0"/>
    <n v="0"/>
    <x v="1"/>
    <x v="321"/>
    <n v="285"/>
    <n v="621"/>
    <n v="621"/>
    <n v="84.989758260000002"/>
    <n v="8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950"/>
    <n v="161137200"/>
    <n v="50841189"/>
    <s v="AfricanAmerican"/>
    <x v="2"/>
    <x v="1"/>
    <x v="0"/>
    <s v="?"/>
    <x v="0"/>
    <n v="6"/>
    <s v="?"/>
    <x v="2"/>
    <n v="54"/>
    <x v="2"/>
    <n v="9"/>
    <n v="0"/>
    <n v="1"/>
    <x v="3"/>
    <x v="21"/>
    <n v="276"/>
    <n v="584"/>
    <n v="584"/>
    <n v="96.94681846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520"/>
    <n v="93499158"/>
    <n v="57292749"/>
    <s v="Caucasian"/>
    <x v="1"/>
    <x v="0"/>
    <x v="3"/>
    <s v="?"/>
    <x v="0"/>
    <n v="10"/>
    <s v="InternalMedicine"/>
    <x v="5"/>
    <n v="77"/>
    <x v="3"/>
    <n v="21"/>
    <n v="0"/>
    <n v="0"/>
    <x v="1"/>
    <x v="69"/>
    <n v="276"/>
    <n v="403"/>
    <n v="403"/>
    <n v="66.5433684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167"/>
    <n v="130130436"/>
    <n v="41045220"/>
    <s v="Caucasian"/>
    <x v="1"/>
    <x v="0"/>
    <x v="3"/>
    <s v="?"/>
    <x v="0"/>
    <n v="8"/>
    <s v="?"/>
    <x v="2"/>
    <n v="47"/>
    <x v="5"/>
    <n v="17"/>
    <n v="0"/>
    <n v="0"/>
    <x v="1"/>
    <x v="87"/>
    <n v="518"/>
    <n v="507"/>
    <n v="507"/>
    <n v="43.69047146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34"/>
    <n v="27716106"/>
    <n v="11509947"/>
    <s v="Caucasian"/>
    <x v="1"/>
    <x v="1"/>
    <x v="2"/>
    <s v="?"/>
    <x v="0"/>
    <n v="6"/>
    <s v="?"/>
    <x v="2"/>
    <n v="36"/>
    <x v="3"/>
    <n v="17"/>
    <n v="0"/>
    <n v="0"/>
    <x v="1"/>
    <x v="17"/>
    <n v="414"/>
    <n v="278"/>
    <n v="278"/>
    <n v="9.143000949999999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625"/>
    <n v="123216798"/>
    <n v="91036485"/>
    <s v="Caucasian"/>
    <x v="1"/>
    <x v="1"/>
    <x v="3"/>
    <s v="?"/>
    <x v="0"/>
    <n v="5"/>
    <s v="Emergency/Trauma"/>
    <x v="0"/>
    <n v="14"/>
    <x v="2"/>
    <n v="1"/>
    <n v="0"/>
    <n v="0"/>
    <x v="1"/>
    <x v="127"/>
    <n v="753"/>
    <n v="788"/>
    <n v="788"/>
    <n v="88.00687911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23"/>
    <n v="384403550"/>
    <n v="97550379"/>
    <s v="Caucasian"/>
    <x v="1"/>
    <x v="1"/>
    <x v="6"/>
    <s v="?"/>
    <x v="0"/>
    <n v="3"/>
    <s v="?"/>
    <x v="2"/>
    <n v="63"/>
    <x v="2"/>
    <n v="24"/>
    <n v="3"/>
    <n v="5"/>
    <x v="3"/>
    <x v="73"/>
    <n v="799"/>
    <n v="578"/>
    <n v="578"/>
    <n v="31.8510560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665"/>
    <n v="137830092"/>
    <n v="58376457"/>
    <s v="AfricanAmerican"/>
    <x v="2"/>
    <x v="0"/>
    <x v="3"/>
    <s v="?"/>
    <x v="0"/>
    <n v="3"/>
    <s v="Emergency/Trauma"/>
    <x v="0"/>
    <n v="40"/>
    <x v="2"/>
    <n v="15"/>
    <n v="1"/>
    <n v="0"/>
    <x v="1"/>
    <x v="16"/>
    <n v="496"/>
    <n v="276"/>
    <n v="276"/>
    <n v="6.17526539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142"/>
    <n v="264585192"/>
    <n v="41419809"/>
    <s v="Caucasian"/>
    <x v="1"/>
    <x v="0"/>
    <x v="3"/>
    <s v="?"/>
    <x v="0"/>
    <n v="1"/>
    <s v="Emergency/Trauma"/>
    <x v="0"/>
    <n v="44"/>
    <x v="0"/>
    <n v="11"/>
    <n v="0"/>
    <n v="0"/>
    <x v="1"/>
    <x v="339"/>
    <n v="250.4"/>
    <n v="403"/>
    <n v="403"/>
    <n v="9.500207580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173"/>
    <n v="118581846"/>
    <n v="79829388"/>
    <s v="AfricanAmerican"/>
    <x v="2"/>
    <x v="1"/>
    <x v="1"/>
    <s v="?"/>
    <x v="0"/>
    <n v="3"/>
    <s v="?"/>
    <x v="2"/>
    <n v="61"/>
    <x v="0"/>
    <n v="16"/>
    <n v="0"/>
    <n v="0"/>
    <x v="3"/>
    <x v="95"/>
    <n v="276"/>
    <n v="174"/>
    <n v="174"/>
    <n v="73.22287219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267"/>
    <n v="27764694"/>
    <n v="1486980"/>
    <s v="Caucasian"/>
    <x v="1"/>
    <x v="1"/>
    <x v="1"/>
    <s v="?"/>
    <x v="0"/>
    <n v="2"/>
    <s v="InternalMedicine"/>
    <x v="5"/>
    <n v="50"/>
    <x v="2"/>
    <n v="4"/>
    <n v="0"/>
    <n v="0"/>
    <x v="1"/>
    <x v="56"/>
    <n v="295"/>
    <s v="V45"/>
    <s v="V45"/>
    <n v="45.6369050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52"/>
    <n v="230341890"/>
    <n v="115082109"/>
    <s v="Caucasian"/>
    <x v="1"/>
    <x v="1"/>
    <x v="0"/>
    <s v="[50-75)"/>
    <x v="3"/>
    <n v="6"/>
    <s v="?"/>
    <x v="2"/>
    <n v="29"/>
    <x v="5"/>
    <n v="19"/>
    <n v="0"/>
    <n v="0"/>
    <x v="3"/>
    <x v="48"/>
    <n v="998"/>
    <n v="682"/>
    <n v="682"/>
    <n v="81.4947836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55"/>
    <n v="126156858"/>
    <n v="61365303"/>
    <s v="Caucasian"/>
    <x v="1"/>
    <x v="1"/>
    <x v="2"/>
    <s v="?"/>
    <x v="0"/>
    <n v="6"/>
    <s v="?"/>
    <x v="2"/>
    <n v="2"/>
    <x v="1"/>
    <n v="6"/>
    <n v="0"/>
    <n v="0"/>
    <x v="1"/>
    <x v="51"/>
    <n v="250.6"/>
    <n v="357"/>
    <n v="357"/>
    <n v="90.7300866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73"/>
    <n v="106547568"/>
    <n v="1522170"/>
    <s v="AfricanAmerican"/>
    <x v="2"/>
    <x v="0"/>
    <x v="7"/>
    <s v="?"/>
    <x v="0"/>
    <n v="3"/>
    <s v="Family/GeneralPractice"/>
    <x v="4"/>
    <n v="46"/>
    <x v="2"/>
    <n v="13"/>
    <n v="0"/>
    <n v="0"/>
    <x v="1"/>
    <x v="29"/>
    <n v="599"/>
    <n v="250"/>
    <n v="250"/>
    <n v="14.00675536"/>
    <n v="5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4"/>
    <n v="37300824"/>
    <n v="7590141"/>
    <s v="AfricanAmerican"/>
    <x v="2"/>
    <x v="1"/>
    <x v="6"/>
    <s v="?"/>
    <x v="0"/>
    <n v="5"/>
    <s v="?"/>
    <x v="2"/>
    <n v="46"/>
    <x v="2"/>
    <n v="7"/>
    <n v="0"/>
    <n v="0"/>
    <x v="1"/>
    <x v="96"/>
    <n v="305"/>
    <n v="296"/>
    <n v="296"/>
    <n v="99.652141450000002"/>
    <n v="4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106"/>
    <n v="224617086"/>
    <n v="39537999"/>
    <s v="Caucasian"/>
    <x v="1"/>
    <x v="1"/>
    <x v="0"/>
    <s v="?"/>
    <x v="0"/>
    <n v="2"/>
    <s v="?"/>
    <x v="2"/>
    <n v="14"/>
    <x v="2"/>
    <n v="14"/>
    <n v="0"/>
    <n v="0"/>
    <x v="1"/>
    <x v="123"/>
    <n v="585"/>
    <n v="425"/>
    <n v="425"/>
    <n v="17.433609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948"/>
    <n v="138743190"/>
    <n v="84426309"/>
    <s v="Caucasian"/>
    <x v="1"/>
    <x v="0"/>
    <x v="3"/>
    <s v="?"/>
    <x v="0"/>
    <n v="4"/>
    <s v="?"/>
    <x v="2"/>
    <n v="34"/>
    <x v="3"/>
    <n v="20"/>
    <n v="0"/>
    <n v="0"/>
    <x v="1"/>
    <x v="6"/>
    <n v="425"/>
    <n v="496"/>
    <n v="496"/>
    <n v="24.574553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836"/>
    <n v="249732888"/>
    <n v="33310782"/>
    <s v="Caucasian"/>
    <x v="1"/>
    <x v="0"/>
    <x v="2"/>
    <s v="?"/>
    <x v="0"/>
    <n v="3"/>
    <s v="Emergency/Trauma"/>
    <x v="0"/>
    <n v="40"/>
    <x v="2"/>
    <n v="11"/>
    <n v="0"/>
    <n v="0"/>
    <x v="1"/>
    <x v="193"/>
    <n v="153"/>
    <n v="250"/>
    <n v="250"/>
    <n v="17.44941070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"/>
    <n v="1668252"/>
    <n v="76159881"/>
    <s v="Caucasian"/>
    <x v="1"/>
    <x v="1"/>
    <x v="2"/>
    <s v="?"/>
    <x v="0"/>
    <n v="1"/>
    <s v="?"/>
    <x v="2"/>
    <n v="46"/>
    <x v="0"/>
    <n v="19"/>
    <n v="0"/>
    <n v="0"/>
    <x v="1"/>
    <x v="6"/>
    <n v="411"/>
    <n v="414"/>
    <n v="414"/>
    <n v="42.0049827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327"/>
    <n v="92838270"/>
    <n v="25056333"/>
    <s v="Caucasian"/>
    <x v="1"/>
    <x v="0"/>
    <x v="3"/>
    <s v="?"/>
    <x v="0"/>
    <n v="1"/>
    <s v="Family/GeneralPractice"/>
    <x v="4"/>
    <n v="10"/>
    <x v="2"/>
    <n v="8"/>
    <n v="0"/>
    <n v="0"/>
    <x v="1"/>
    <x v="124"/>
    <n v="276"/>
    <n v="599"/>
    <n v="599"/>
    <n v="70.706995230000004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56"/>
    <n v="21433188"/>
    <n v="82319436"/>
    <s v="AfricanAmerican"/>
    <x v="2"/>
    <x v="0"/>
    <x v="1"/>
    <s v="?"/>
    <x v="0"/>
    <n v="8"/>
    <s v="?"/>
    <x v="2"/>
    <n v="76"/>
    <x v="1"/>
    <n v="17"/>
    <n v="0"/>
    <n v="0"/>
    <x v="1"/>
    <x v="99"/>
    <n v="518"/>
    <n v="397"/>
    <n v="397"/>
    <n v="4.911862509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554"/>
    <n v="134473116"/>
    <n v="92467017"/>
    <s v="Caucasian"/>
    <x v="1"/>
    <x v="1"/>
    <x v="4"/>
    <s v="?"/>
    <x v="0"/>
    <n v="2"/>
    <s v="Surgery-General"/>
    <x v="17"/>
    <n v="30"/>
    <x v="2"/>
    <n v="3"/>
    <n v="0"/>
    <n v="0"/>
    <x v="1"/>
    <x v="139"/>
    <n v="724"/>
    <n v="250"/>
    <n v="250"/>
    <n v="29.8091330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90"/>
    <n v="171178608"/>
    <n v="24001605"/>
    <s v="Caucasian"/>
    <x v="1"/>
    <x v="0"/>
    <x v="3"/>
    <s v="?"/>
    <x v="0"/>
    <n v="14"/>
    <s v="Surgery-Cardiovascular/Thoracic"/>
    <x v="27"/>
    <n v="45"/>
    <x v="1"/>
    <n v="44"/>
    <n v="0"/>
    <n v="0"/>
    <x v="1"/>
    <x v="109"/>
    <n v="428"/>
    <n v="511"/>
    <n v="511"/>
    <n v="91.346999420000003"/>
    <n v="9"/>
    <s v="None"/>
    <s v="&gt;7"/>
    <s v="Down"/>
    <n v="-1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9302"/>
    <n v="68896614"/>
    <n v="22851918"/>
    <s v="Caucasian"/>
    <x v="1"/>
    <x v="1"/>
    <x v="0"/>
    <s v="?"/>
    <x v="0"/>
    <n v="7"/>
    <s v="InternalMedicine"/>
    <x v="5"/>
    <n v="71"/>
    <x v="2"/>
    <n v="5"/>
    <n v="0"/>
    <n v="0"/>
    <x v="1"/>
    <x v="20"/>
    <n v="454"/>
    <n v="250"/>
    <n v="250"/>
    <n v="3.753187235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716"/>
    <n v="123486414"/>
    <n v="90823842"/>
    <s v="Caucasian"/>
    <x v="1"/>
    <x v="0"/>
    <x v="0"/>
    <s v="?"/>
    <x v="0"/>
    <n v="2"/>
    <s v="Surgery-General"/>
    <x v="17"/>
    <n v="1"/>
    <x v="0"/>
    <n v="11"/>
    <n v="0"/>
    <n v="0"/>
    <x v="3"/>
    <x v="67"/>
    <n v="496"/>
    <n v="682"/>
    <n v="682"/>
    <n v="53.5195477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83"/>
    <n v="23453940"/>
    <n v="79276743"/>
    <s v="Caucasian"/>
    <x v="1"/>
    <x v="1"/>
    <x v="2"/>
    <s v="?"/>
    <x v="0"/>
    <n v="6"/>
    <s v="?"/>
    <x v="2"/>
    <n v="28"/>
    <x v="1"/>
    <n v="27"/>
    <n v="0"/>
    <n v="0"/>
    <x v="1"/>
    <x v="115"/>
    <n v="611"/>
    <n v="41"/>
    <n v="41"/>
    <n v="32.33717735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213"/>
    <n v="273987702"/>
    <n v="88422057"/>
    <s v="Caucasian"/>
    <x v="1"/>
    <x v="1"/>
    <x v="2"/>
    <s v="[125-150)"/>
    <x v="5"/>
    <n v="3"/>
    <s v="Surgery-General"/>
    <x v="17"/>
    <n v="46"/>
    <x v="0"/>
    <n v="18"/>
    <n v="4"/>
    <n v="0"/>
    <x v="3"/>
    <x v="37"/>
    <n v="401"/>
    <n v="311"/>
    <n v="311"/>
    <n v="91.9536978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5"/>
    <n v="30924636"/>
    <n v="35282322"/>
    <s v="Caucasian"/>
    <x v="1"/>
    <x v="0"/>
    <x v="1"/>
    <s v="?"/>
    <x v="0"/>
    <n v="10"/>
    <s v="?"/>
    <x v="2"/>
    <n v="62"/>
    <x v="4"/>
    <n v="21"/>
    <n v="0"/>
    <n v="0"/>
    <x v="3"/>
    <x v="36"/>
    <n v="324"/>
    <n v="263"/>
    <n v="263"/>
    <n v="59.855071070000001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334"/>
    <n v="307867850"/>
    <n v="91247634"/>
    <s v="Caucasian"/>
    <x v="1"/>
    <x v="1"/>
    <x v="3"/>
    <s v="?"/>
    <x v="0"/>
    <n v="8"/>
    <s v="?"/>
    <x v="2"/>
    <n v="37"/>
    <x v="2"/>
    <n v="21"/>
    <n v="0"/>
    <n v="0"/>
    <x v="5"/>
    <x v="1"/>
    <n v="577"/>
    <n v="733"/>
    <n v="733"/>
    <n v="11.779487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25"/>
    <n v="240019248"/>
    <n v="71171865"/>
    <s v="Caucasian"/>
    <x v="1"/>
    <x v="1"/>
    <x v="0"/>
    <s v="?"/>
    <x v="0"/>
    <n v="11"/>
    <s v="?"/>
    <x v="2"/>
    <n v="51"/>
    <x v="0"/>
    <n v="21"/>
    <n v="0"/>
    <n v="0"/>
    <x v="3"/>
    <x v="10"/>
    <n v="486"/>
    <n v="518"/>
    <n v="518"/>
    <n v="69.7963662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474"/>
    <n v="74839224"/>
    <n v="8606322"/>
    <s v="Caucasian"/>
    <x v="1"/>
    <x v="0"/>
    <x v="1"/>
    <s v="?"/>
    <x v="0"/>
    <n v="4"/>
    <s v="?"/>
    <x v="2"/>
    <n v="57"/>
    <x v="2"/>
    <n v="14"/>
    <n v="0"/>
    <n v="0"/>
    <x v="1"/>
    <x v="71"/>
    <n v="496"/>
    <n v="784"/>
    <n v="784"/>
    <n v="10.4133687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841"/>
    <n v="83774454"/>
    <n v="23433057"/>
    <s v="Hispanic"/>
    <x v="0"/>
    <x v="0"/>
    <x v="3"/>
    <s v="?"/>
    <x v="0"/>
    <n v="2"/>
    <s v="Family/GeneralPractice"/>
    <x v="4"/>
    <n v="25"/>
    <x v="2"/>
    <n v="15"/>
    <n v="0"/>
    <n v="0"/>
    <x v="3"/>
    <x v="60"/>
    <n v="427"/>
    <n v="401"/>
    <n v="401"/>
    <n v="64.732974769999998"/>
    <n v="9"/>
    <s v="&gt;200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275"/>
    <n v="373141592"/>
    <n v="30345237"/>
    <s v="Hispanic"/>
    <x v="0"/>
    <x v="1"/>
    <x v="9"/>
    <s v="?"/>
    <x v="0"/>
    <n v="2"/>
    <s v="SurgicalSpecialty"/>
    <x v="44"/>
    <n v="1"/>
    <x v="0"/>
    <n v="11"/>
    <n v="3"/>
    <n v="0"/>
    <x v="3"/>
    <x v="286"/>
    <n v="648"/>
    <s v="V58"/>
    <s v="V58"/>
    <n v="87.1208715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712"/>
    <n v="275998506"/>
    <n v="45322218"/>
    <s v="Caucasian"/>
    <x v="1"/>
    <x v="1"/>
    <x v="3"/>
    <s v="?"/>
    <x v="0"/>
    <n v="4"/>
    <s v="Emergency/Trauma"/>
    <x v="0"/>
    <n v="54"/>
    <x v="2"/>
    <n v="27"/>
    <n v="0"/>
    <n v="0"/>
    <x v="3"/>
    <x v="17"/>
    <n v="491"/>
    <n v="428"/>
    <n v="428"/>
    <n v="81.63305997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140"/>
    <n v="205516368"/>
    <n v="90152865"/>
    <s v="Caucasian"/>
    <x v="1"/>
    <x v="1"/>
    <x v="3"/>
    <s v="?"/>
    <x v="0"/>
    <n v="3"/>
    <s v="Family/GeneralPractice"/>
    <x v="4"/>
    <n v="62"/>
    <x v="2"/>
    <n v="9"/>
    <n v="0"/>
    <n v="0"/>
    <x v="3"/>
    <x v="31"/>
    <n v="401"/>
    <n v="250"/>
    <n v="250"/>
    <n v="0.34610157899999999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321"/>
    <n v="346681514"/>
    <n v="43289757"/>
    <s v="Caucasian"/>
    <x v="1"/>
    <x v="1"/>
    <x v="3"/>
    <s v="?"/>
    <x v="0"/>
    <n v="4"/>
    <s v="Emergency/Trauma"/>
    <x v="0"/>
    <n v="54"/>
    <x v="0"/>
    <n v="11"/>
    <n v="0"/>
    <n v="0"/>
    <x v="1"/>
    <x v="159"/>
    <n v="348"/>
    <n v="250.6"/>
    <n v="250.6"/>
    <n v="99.4911238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368"/>
    <n v="179156370"/>
    <n v="90536139"/>
    <s v="Caucasian"/>
    <x v="1"/>
    <x v="0"/>
    <x v="2"/>
    <s v="[50-75)"/>
    <x v="3"/>
    <n v="4"/>
    <s v="InternalMedicine"/>
    <x v="5"/>
    <n v="49"/>
    <x v="3"/>
    <n v="18"/>
    <n v="1"/>
    <n v="0"/>
    <x v="1"/>
    <x v="42"/>
    <n v="162"/>
    <n v="198"/>
    <n v="198"/>
    <n v="26.51157978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0266"/>
    <n v="201338118"/>
    <n v="94077981"/>
    <s v="Caucasian"/>
    <x v="1"/>
    <x v="0"/>
    <x v="1"/>
    <s v="?"/>
    <x v="0"/>
    <n v="14"/>
    <s v="Emergency/Trauma"/>
    <x v="0"/>
    <n v="59"/>
    <x v="4"/>
    <n v="34"/>
    <n v="1"/>
    <n v="0"/>
    <x v="5"/>
    <x v="16"/>
    <n v="682"/>
    <n v="403"/>
    <n v="403"/>
    <n v="80.56092802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957"/>
    <n v="126990276"/>
    <n v="101530305"/>
    <s v="Caucasian"/>
    <x v="1"/>
    <x v="1"/>
    <x v="2"/>
    <s v="?"/>
    <x v="0"/>
    <n v="4"/>
    <s v="?"/>
    <x v="2"/>
    <n v="38"/>
    <x v="0"/>
    <n v="23"/>
    <n v="0"/>
    <n v="0"/>
    <x v="3"/>
    <x v="37"/>
    <n v="250"/>
    <n v="272"/>
    <n v="272"/>
    <n v="21.577027690000001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552"/>
    <n v="44609628"/>
    <n v="32285538"/>
    <s v="Caucasian"/>
    <x v="1"/>
    <x v="1"/>
    <x v="3"/>
    <s v="?"/>
    <x v="0"/>
    <n v="2"/>
    <s v="?"/>
    <x v="2"/>
    <n v="53"/>
    <x v="2"/>
    <n v="9"/>
    <n v="0"/>
    <n v="0"/>
    <x v="1"/>
    <x v="1"/>
    <n v="428"/>
    <n v="276"/>
    <n v="276"/>
    <n v="11.5831011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075"/>
    <n v="118236252"/>
    <n v="23228595"/>
    <s v="Caucasian"/>
    <x v="1"/>
    <x v="1"/>
    <x v="6"/>
    <s v="?"/>
    <x v="0"/>
    <n v="6"/>
    <s v="Family/GeneralPractice"/>
    <x v="4"/>
    <n v="37"/>
    <x v="1"/>
    <n v="31"/>
    <n v="0"/>
    <n v="0"/>
    <x v="1"/>
    <x v="74"/>
    <n v="250.6"/>
    <n v="250.41"/>
    <n v="250.41"/>
    <n v="98.0857304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706"/>
    <n v="123434160"/>
    <n v="87302277"/>
    <s v="AfricanAmerican"/>
    <x v="2"/>
    <x v="1"/>
    <x v="3"/>
    <s v="?"/>
    <x v="0"/>
    <n v="3"/>
    <s v="?"/>
    <x v="2"/>
    <n v="9"/>
    <x v="2"/>
    <n v="7"/>
    <n v="0"/>
    <n v="0"/>
    <x v="1"/>
    <x v="18"/>
    <n v="427"/>
    <n v="428"/>
    <n v="428"/>
    <n v="54.795781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933"/>
    <n v="121115874"/>
    <n v="80273664"/>
    <s v="Caucasian"/>
    <x v="1"/>
    <x v="1"/>
    <x v="0"/>
    <s v="?"/>
    <x v="0"/>
    <n v="2"/>
    <s v="Surgery-General"/>
    <x v="17"/>
    <n v="13"/>
    <x v="0"/>
    <n v="10"/>
    <n v="1"/>
    <n v="0"/>
    <x v="3"/>
    <x v="101"/>
    <n v="402"/>
    <n v="250"/>
    <n v="250"/>
    <n v="64.277790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81"/>
    <n v="189551364"/>
    <n v="78501177"/>
    <s v="Caucasian"/>
    <x v="1"/>
    <x v="1"/>
    <x v="1"/>
    <s v="?"/>
    <x v="0"/>
    <n v="3"/>
    <s v="?"/>
    <x v="2"/>
    <n v="62"/>
    <x v="0"/>
    <n v="23"/>
    <n v="0"/>
    <n v="0"/>
    <x v="3"/>
    <x v="17"/>
    <n v="491"/>
    <n v="403"/>
    <n v="403"/>
    <n v="22.221095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808"/>
    <n v="236697786"/>
    <n v="50050593"/>
    <s v="Caucasian"/>
    <x v="1"/>
    <x v="0"/>
    <x v="3"/>
    <s v="?"/>
    <x v="0"/>
    <n v="3"/>
    <s v="Radiologist"/>
    <x v="14"/>
    <n v="13"/>
    <x v="2"/>
    <n v="11"/>
    <n v="0"/>
    <n v="0"/>
    <x v="1"/>
    <x v="17"/>
    <n v="414"/>
    <n v="414"/>
    <n v="414"/>
    <n v="23.3292507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885"/>
    <n v="83847408"/>
    <n v="80218269"/>
    <s v="Caucasian"/>
    <x v="1"/>
    <x v="0"/>
    <x v="3"/>
    <s v="?"/>
    <x v="0"/>
    <n v="8"/>
    <s v="Cardiology"/>
    <x v="7"/>
    <n v="59"/>
    <x v="3"/>
    <n v="18"/>
    <n v="0"/>
    <n v="0"/>
    <x v="1"/>
    <x v="5"/>
    <n v="444"/>
    <n v="414"/>
    <n v="414"/>
    <n v="47.591033670000002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866"/>
    <n v="393736778"/>
    <n v="66973851"/>
    <s v="Caucasian"/>
    <x v="1"/>
    <x v="1"/>
    <x v="0"/>
    <s v="?"/>
    <x v="0"/>
    <n v="7"/>
    <s v="?"/>
    <x v="2"/>
    <n v="39"/>
    <x v="2"/>
    <n v="33"/>
    <n v="0"/>
    <n v="0"/>
    <x v="1"/>
    <x v="46"/>
    <n v="584"/>
    <n v="707"/>
    <n v="707"/>
    <n v="92.142988639999999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638"/>
    <n v="280236114"/>
    <n v="87065559"/>
    <s v="Caucasian"/>
    <x v="1"/>
    <x v="1"/>
    <x v="1"/>
    <s v="?"/>
    <x v="0"/>
    <n v="4"/>
    <s v="?"/>
    <x v="2"/>
    <n v="46"/>
    <x v="0"/>
    <n v="8"/>
    <n v="0"/>
    <n v="0"/>
    <x v="5"/>
    <x v="68"/>
    <n v="295"/>
    <n v="276"/>
    <n v="276"/>
    <n v="36.014160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58"/>
    <n v="137059440"/>
    <n v="90765279"/>
    <s v="Caucasian"/>
    <x v="1"/>
    <x v="1"/>
    <x v="3"/>
    <s v="?"/>
    <x v="0"/>
    <n v="2"/>
    <s v="Family/GeneralPractice"/>
    <x v="4"/>
    <n v="59"/>
    <x v="0"/>
    <n v="10"/>
    <n v="0"/>
    <n v="0"/>
    <x v="1"/>
    <x v="18"/>
    <n v="272"/>
    <n v="250"/>
    <n v="250"/>
    <n v="89.066609700000001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166"/>
    <n v="86480010"/>
    <n v="3842379"/>
    <s v="Caucasian"/>
    <x v="1"/>
    <x v="1"/>
    <x v="0"/>
    <s v="?"/>
    <x v="0"/>
    <n v="4"/>
    <s v="InternalMedicine"/>
    <x v="5"/>
    <n v="46"/>
    <x v="2"/>
    <n v="8"/>
    <n v="0"/>
    <n v="0"/>
    <x v="1"/>
    <x v="8"/>
    <n v="295"/>
    <n v="401"/>
    <n v="401"/>
    <n v="18.756811899999999"/>
    <n v="4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7"/>
    <n v="4476318"/>
    <n v="300825"/>
    <s v="Caucasian"/>
    <x v="1"/>
    <x v="0"/>
    <x v="3"/>
    <s v="?"/>
    <x v="0"/>
    <n v="5"/>
    <s v="InternalMedicine"/>
    <x v="5"/>
    <n v="60"/>
    <x v="2"/>
    <n v="17"/>
    <n v="0"/>
    <n v="0"/>
    <x v="1"/>
    <x v="20"/>
    <n v="38"/>
    <n v="250"/>
    <n v="250"/>
    <n v="29.2215090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941"/>
    <n v="199752978"/>
    <n v="38606868"/>
    <s v="Caucasian"/>
    <x v="1"/>
    <x v="1"/>
    <x v="0"/>
    <s v="?"/>
    <x v="0"/>
    <n v="8"/>
    <s v="?"/>
    <x v="2"/>
    <n v="11"/>
    <x v="4"/>
    <n v="14"/>
    <n v="0"/>
    <n v="0"/>
    <x v="1"/>
    <x v="54"/>
    <n v="250.02"/>
    <n v="786"/>
    <n v="786"/>
    <n v="46.2499963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87"/>
    <n v="153084834"/>
    <n v="83574180"/>
    <s v="AfricanAmerican"/>
    <x v="2"/>
    <x v="1"/>
    <x v="3"/>
    <s v="?"/>
    <x v="0"/>
    <n v="4"/>
    <s v="?"/>
    <x v="2"/>
    <n v="53"/>
    <x v="2"/>
    <n v="13"/>
    <n v="0"/>
    <n v="0"/>
    <x v="1"/>
    <x v="19"/>
    <n v="564"/>
    <n v="438"/>
    <n v="438"/>
    <n v="50.4766868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051"/>
    <n v="273183258"/>
    <n v="86042799"/>
    <s v="Caucasian"/>
    <x v="1"/>
    <x v="0"/>
    <x v="1"/>
    <s v="?"/>
    <x v="0"/>
    <n v="8"/>
    <s v="?"/>
    <x v="2"/>
    <n v="63"/>
    <x v="1"/>
    <n v="22"/>
    <n v="1"/>
    <n v="0"/>
    <x v="1"/>
    <x v="20"/>
    <n v="584"/>
    <n v="780"/>
    <n v="780"/>
    <n v="26.30840946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510"/>
    <n v="389615678"/>
    <n v="94833405"/>
    <s v="Caucasian"/>
    <x v="1"/>
    <x v="1"/>
    <x v="0"/>
    <s v="?"/>
    <x v="0"/>
    <n v="2"/>
    <s v="InternalMedicine"/>
    <x v="5"/>
    <n v="48"/>
    <x v="2"/>
    <n v="9"/>
    <n v="0"/>
    <n v="0"/>
    <x v="1"/>
    <x v="5"/>
    <n v="599"/>
    <n v="428"/>
    <n v="428"/>
    <n v="67.67532726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183"/>
    <n v="173353266"/>
    <n v="63110178"/>
    <s v="AfricanAmerican"/>
    <x v="2"/>
    <x v="0"/>
    <x v="2"/>
    <s v="?"/>
    <x v="0"/>
    <n v="4"/>
    <s v="?"/>
    <x v="2"/>
    <n v="45"/>
    <x v="2"/>
    <n v="16"/>
    <n v="0"/>
    <n v="0"/>
    <x v="1"/>
    <x v="54"/>
    <n v="518"/>
    <n v="358"/>
    <n v="358"/>
    <n v="99.99447775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475"/>
    <n v="153511548"/>
    <n v="61940700"/>
    <s v="AfricanAmerican"/>
    <x v="2"/>
    <x v="1"/>
    <x v="3"/>
    <s v="?"/>
    <x v="0"/>
    <n v="5"/>
    <s v="?"/>
    <x v="2"/>
    <n v="53"/>
    <x v="2"/>
    <n v="14"/>
    <n v="1"/>
    <n v="0"/>
    <x v="1"/>
    <x v="6"/>
    <n v="413"/>
    <n v="428"/>
    <n v="428"/>
    <n v="0.4767049950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533"/>
    <n v="217493232"/>
    <n v="98151723"/>
    <s v="Caucasian"/>
    <x v="1"/>
    <x v="1"/>
    <x v="2"/>
    <s v="?"/>
    <x v="0"/>
    <n v="5"/>
    <s v="?"/>
    <x v="2"/>
    <n v="54"/>
    <x v="1"/>
    <n v="24"/>
    <n v="0"/>
    <n v="0"/>
    <x v="1"/>
    <x v="47"/>
    <n v="584"/>
    <n v="276"/>
    <n v="276"/>
    <n v="20.6776813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518"/>
    <n v="119749950"/>
    <n v="21390714"/>
    <s v="Hispanic"/>
    <x v="0"/>
    <x v="0"/>
    <x v="2"/>
    <s v="?"/>
    <x v="0"/>
    <n v="2"/>
    <s v="?"/>
    <x v="2"/>
    <n v="40"/>
    <x v="2"/>
    <n v="9"/>
    <n v="0"/>
    <n v="0"/>
    <x v="1"/>
    <x v="5"/>
    <n v="250"/>
    <n v="272"/>
    <n v="272"/>
    <n v="70.36678602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87"/>
    <n v="119327724"/>
    <n v="72314892"/>
    <s v="AfricanAmerican"/>
    <x v="2"/>
    <x v="0"/>
    <x v="4"/>
    <s v="?"/>
    <x v="0"/>
    <n v="3"/>
    <s v="InternalMedicine"/>
    <x v="5"/>
    <n v="73"/>
    <x v="2"/>
    <n v="15"/>
    <n v="0"/>
    <n v="0"/>
    <x v="1"/>
    <x v="6"/>
    <n v="411"/>
    <n v="250.42"/>
    <n v="250.42"/>
    <n v="7.62109837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273"/>
    <n v="178886694"/>
    <n v="84430098"/>
    <s v="Caucasian"/>
    <x v="1"/>
    <x v="0"/>
    <x v="7"/>
    <s v="?"/>
    <x v="0"/>
    <n v="5"/>
    <s v="?"/>
    <x v="2"/>
    <n v="54"/>
    <x v="0"/>
    <n v="15"/>
    <n v="1"/>
    <n v="0"/>
    <x v="8"/>
    <x v="19"/>
    <n v="496"/>
    <n v="780"/>
    <n v="780"/>
    <n v="61.694820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250"/>
    <n v="216049158"/>
    <n v="92057922"/>
    <s v="Caucasian"/>
    <x v="1"/>
    <x v="1"/>
    <x v="7"/>
    <s v="?"/>
    <x v="0"/>
    <n v="7"/>
    <s v="?"/>
    <x v="2"/>
    <n v="71"/>
    <x v="1"/>
    <n v="16"/>
    <n v="0"/>
    <n v="0"/>
    <x v="3"/>
    <x v="188"/>
    <n v="599"/>
    <n v="414"/>
    <n v="414"/>
    <n v="13.282799730000001"/>
    <n v="9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456"/>
    <n v="134096652"/>
    <n v="100649394"/>
    <s v="Caucasian"/>
    <x v="1"/>
    <x v="1"/>
    <x v="1"/>
    <s v="?"/>
    <x v="0"/>
    <n v="6"/>
    <s v="Emergency/Trauma"/>
    <x v="0"/>
    <n v="28"/>
    <x v="0"/>
    <n v="17"/>
    <n v="0"/>
    <n v="0"/>
    <x v="5"/>
    <x v="17"/>
    <n v="410"/>
    <n v="427"/>
    <n v="427"/>
    <n v="12.627701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346"/>
    <n v="98182302"/>
    <n v="17874657"/>
    <s v="?"/>
    <x v="3"/>
    <x v="1"/>
    <x v="3"/>
    <s v="?"/>
    <x v="0"/>
    <n v="11"/>
    <s v="Cardiology"/>
    <x v="7"/>
    <n v="42"/>
    <x v="2"/>
    <n v="18"/>
    <n v="0"/>
    <n v="0"/>
    <x v="1"/>
    <x v="5"/>
    <n v="428"/>
    <n v="780"/>
    <n v="780"/>
    <n v="1.783081541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525"/>
    <n v="221906844"/>
    <n v="90751788"/>
    <s v="Caucasian"/>
    <x v="1"/>
    <x v="1"/>
    <x v="1"/>
    <s v="?"/>
    <x v="0"/>
    <n v="4"/>
    <s v="?"/>
    <x v="2"/>
    <n v="54"/>
    <x v="2"/>
    <n v="17"/>
    <n v="1"/>
    <n v="2"/>
    <x v="3"/>
    <x v="21"/>
    <n v="491"/>
    <n v="340"/>
    <n v="340"/>
    <n v="38.6838458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643"/>
    <n v="80770608"/>
    <n v="5924817"/>
    <s v="Caucasian"/>
    <x v="1"/>
    <x v="1"/>
    <x v="1"/>
    <s v="?"/>
    <x v="0"/>
    <n v="2"/>
    <s v="?"/>
    <x v="2"/>
    <n v="45"/>
    <x v="2"/>
    <n v="14"/>
    <n v="0"/>
    <n v="0"/>
    <x v="3"/>
    <x v="14"/>
    <n v="428"/>
    <n v="491"/>
    <n v="491"/>
    <n v="51.491445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2"/>
    <n v="16703916"/>
    <n v="42317298"/>
    <s v="Caucasian"/>
    <x v="1"/>
    <x v="0"/>
    <x v="6"/>
    <s v="?"/>
    <x v="0"/>
    <n v="11"/>
    <s v="?"/>
    <x v="2"/>
    <n v="47"/>
    <x v="0"/>
    <n v="14"/>
    <n v="1"/>
    <n v="0"/>
    <x v="0"/>
    <x v="98"/>
    <n v="304"/>
    <n v="305"/>
    <n v="305"/>
    <n v="56.436409060000003"/>
    <n v="7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606"/>
    <n v="285032862"/>
    <n v="53047080"/>
    <s v="AfricanAmerican"/>
    <x v="2"/>
    <x v="0"/>
    <x v="6"/>
    <s v="?"/>
    <x v="0"/>
    <n v="1"/>
    <s v="Family/GeneralPractice"/>
    <x v="4"/>
    <n v="39"/>
    <x v="0"/>
    <n v="8"/>
    <n v="0"/>
    <n v="0"/>
    <x v="1"/>
    <x v="18"/>
    <n v="428"/>
    <n v="401"/>
    <n v="401"/>
    <n v="1.233208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715"/>
    <n v="48237564"/>
    <n v="114298353"/>
    <s v="AfricanAmerican"/>
    <x v="2"/>
    <x v="1"/>
    <x v="4"/>
    <s v="?"/>
    <x v="0"/>
    <n v="1"/>
    <s v="?"/>
    <x v="2"/>
    <n v="1"/>
    <x v="0"/>
    <n v="14"/>
    <n v="0"/>
    <n v="0"/>
    <x v="1"/>
    <x v="253"/>
    <n v="278"/>
    <n v="250"/>
    <n v="250"/>
    <n v="62.02762158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793"/>
    <n v="380217296"/>
    <n v="179131514"/>
    <s v="Other"/>
    <x v="4"/>
    <x v="0"/>
    <x v="1"/>
    <s v="?"/>
    <x v="0"/>
    <n v="8"/>
    <s v="?"/>
    <x v="2"/>
    <n v="60"/>
    <x v="1"/>
    <n v="17"/>
    <n v="0"/>
    <n v="0"/>
    <x v="1"/>
    <x v="109"/>
    <n v="428"/>
    <s v="E878"/>
    <s v="E878"/>
    <n v="26.884664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217"/>
    <n v="79383972"/>
    <n v="2552733"/>
    <s v="Caucasian"/>
    <x v="1"/>
    <x v="1"/>
    <x v="3"/>
    <s v="?"/>
    <x v="0"/>
    <n v="5"/>
    <s v="InternalMedicine"/>
    <x v="5"/>
    <n v="47"/>
    <x v="2"/>
    <n v="12"/>
    <n v="0"/>
    <n v="0"/>
    <x v="1"/>
    <x v="46"/>
    <n v="428"/>
    <n v="276"/>
    <n v="276"/>
    <n v="15.547314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265"/>
    <n v="43715544"/>
    <n v="6884595"/>
    <s v="AfricanAmerican"/>
    <x v="2"/>
    <x v="1"/>
    <x v="9"/>
    <s v="?"/>
    <x v="0"/>
    <n v="2"/>
    <s v="Pediatrics-CriticalCare"/>
    <x v="41"/>
    <n v="36"/>
    <x v="2"/>
    <n v="6"/>
    <n v="0"/>
    <n v="0"/>
    <x v="6"/>
    <x v="53"/>
    <s v="V15"/>
    <s v="?"/>
    <s v="?"/>
    <n v="68.967064059999998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109"/>
    <n v="130021950"/>
    <n v="97938837"/>
    <s v="Caucasian"/>
    <x v="1"/>
    <x v="0"/>
    <x v="4"/>
    <s v="?"/>
    <x v="0"/>
    <n v="2"/>
    <s v="Family/GeneralPractice"/>
    <x v="4"/>
    <n v="1"/>
    <x v="3"/>
    <n v="5"/>
    <n v="0"/>
    <n v="1"/>
    <x v="1"/>
    <x v="164"/>
    <n v="250"/>
    <n v="272"/>
    <n v="272"/>
    <n v="62.7063754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99"/>
    <n v="149649102"/>
    <n v="51432975"/>
    <s v="Caucasian"/>
    <x v="1"/>
    <x v="0"/>
    <x v="2"/>
    <s v="?"/>
    <x v="0"/>
    <n v="4"/>
    <s v="?"/>
    <x v="2"/>
    <n v="1"/>
    <x v="1"/>
    <n v="6"/>
    <n v="0"/>
    <n v="0"/>
    <x v="1"/>
    <x v="70"/>
    <n v="250.02"/>
    <n v="730"/>
    <n v="730"/>
    <n v="93.43631752999999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79"/>
    <n v="24466518"/>
    <n v="4999059"/>
    <s v="Caucasian"/>
    <x v="1"/>
    <x v="0"/>
    <x v="0"/>
    <s v="?"/>
    <x v="0"/>
    <n v="8"/>
    <s v="?"/>
    <x v="2"/>
    <n v="52"/>
    <x v="1"/>
    <n v="9"/>
    <n v="0"/>
    <n v="0"/>
    <x v="1"/>
    <x v="42"/>
    <n v="162"/>
    <n v="427"/>
    <n v="427"/>
    <n v="69.63110331999999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603"/>
    <n v="171942564"/>
    <n v="107366418"/>
    <s v="AfricanAmerican"/>
    <x v="2"/>
    <x v="1"/>
    <x v="3"/>
    <s v="?"/>
    <x v="0"/>
    <n v="7"/>
    <s v="?"/>
    <x v="2"/>
    <n v="65"/>
    <x v="0"/>
    <n v="10"/>
    <n v="0"/>
    <n v="1"/>
    <x v="1"/>
    <x v="56"/>
    <n v="403"/>
    <n v="585"/>
    <n v="585"/>
    <n v="27.7808543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747"/>
    <n v="245117628"/>
    <n v="39854925"/>
    <s v="Caucasian"/>
    <x v="1"/>
    <x v="1"/>
    <x v="6"/>
    <s v="?"/>
    <x v="0"/>
    <n v="2"/>
    <s v="InternalMedicine"/>
    <x v="5"/>
    <n v="74"/>
    <x v="2"/>
    <n v="13"/>
    <n v="0"/>
    <n v="1"/>
    <x v="1"/>
    <x v="19"/>
    <n v="560"/>
    <n v="465"/>
    <n v="465"/>
    <n v="79.41293799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237"/>
    <n v="287953590"/>
    <n v="39175830"/>
    <s v="Caucasian"/>
    <x v="1"/>
    <x v="1"/>
    <x v="2"/>
    <s v="?"/>
    <x v="0"/>
    <n v="3"/>
    <s v="?"/>
    <x v="2"/>
    <n v="22"/>
    <x v="2"/>
    <n v="17"/>
    <n v="0"/>
    <n v="0"/>
    <x v="1"/>
    <x v="20"/>
    <n v="250"/>
    <n v="280"/>
    <n v="280"/>
    <n v="98.367389090000003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016"/>
    <n v="157759992"/>
    <n v="41346216"/>
    <s v="Caucasian"/>
    <x v="1"/>
    <x v="1"/>
    <x v="0"/>
    <s v="?"/>
    <x v="0"/>
    <n v="2"/>
    <s v="?"/>
    <x v="2"/>
    <n v="57"/>
    <x v="2"/>
    <n v="15"/>
    <n v="1"/>
    <n v="0"/>
    <x v="4"/>
    <x v="158"/>
    <n v="599"/>
    <n v="250.02"/>
    <n v="250.02"/>
    <n v="62.6889621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29"/>
    <n v="16975638"/>
    <n v="351495"/>
    <s v="Caucasian"/>
    <x v="1"/>
    <x v="1"/>
    <x v="2"/>
    <s v="?"/>
    <x v="0"/>
    <n v="3"/>
    <s v="Urology"/>
    <x v="13"/>
    <n v="48"/>
    <x v="0"/>
    <n v="19"/>
    <n v="0"/>
    <n v="0"/>
    <x v="1"/>
    <x v="207"/>
    <n v="250.02"/>
    <n v="414"/>
    <n v="414"/>
    <n v="85.527711030000006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67"/>
    <n v="280906938"/>
    <n v="46205730"/>
    <s v="Caucasian"/>
    <x v="1"/>
    <x v="1"/>
    <x v="1"/>
    <s v="?"/>
    <x v="0"/>
    <n v="1"/>
    <s v="?"/>
    <x v="2"/>
    <n v="26"/>
    <x v="2"/>
    <n v="12"/>
    <n v="1"/>
    <n v="0"/>
    <x v="3"/>
    <x v="16"/>
    <n v="707"/>
    <n v="403"/>
    <n v="403"/>
    <n v="31.3812024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698"/>
    <n v="203273424"/>
    <n v="71678052"/>
    <s v="Caucasian"/>
    <x v="1"/>
    <x v="0"/>
    <x v="1"/>
    <s v="?"/>
    <x v="0"/>
    <n v="2"/>
    <s v="Podiatry"/>
    <x v="30"/>
    <n v="29"/>
    <x v="1"/>
    <n v="15"/>
    <n v="8"/>
    <n v="0"/>
    <x v="1"/>
    <x v="34"/>
    <n v="707"/>
    <n v="682"/>
    <n v="682"/>
    <n v="6.04494276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200"/>
    <n v="210658026"/>
    <n v="32972463"/>
    <s v="Caucasian"/>
    <x v="1"/>
    <x v="0"/>
    <x v="1"/>
    <s v="?"/>
    <x v="0"/>
    <n v="1"/>
    <s v="?"/>
    <x v="2"/>
    <n v="37"/>
    <x v="5"/>
    <n v="20"/>
    <n v="0"/>
    <n v="0"/>
    <x v="1"/>
    <x v="6"/>
    <n v="413"/>
    <n v="250.02"/>
    <n v="250.02"/>
    <n v="34.304533360000001"/>
    <n v="9"/>
    <s v="None"/>
    <s v="&gt;7"/>
    <s v="No"/>
    <n v="0"/>
    <s v="No"/>
    <s v="Steady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6753"/>
    <n v="186697056"/>
    <n v="30710025"/>
    <s v="Caucasian"/>
    <x v="1"/>
    <x v="0"/>
    <x v="1"/>
    <s v="?"/>
    <x v="0"/>
    <n v="7"/>
    <s v="?"/>
    <x v="2"/>
    <n v="89"/>
    <x v="0"/>
    <n v="21"/>
    <n v="1"/>
    <n v="0"/>
    <x v="0"/>
    <x v="87"/>
    <n v="577"/>
    <n v="250.02"/>
    <n v="250.02"/>
    <n v="64.0354894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22"/>
    <n v="53686374"/>
    <n v="27985230"/>
    <s v="Caucasian"/>
    <x v="1"/>
    <x v="1"/>
    <x v="4"/>
    <s v="?"/>
    <x v="0"/>
    <n v="6"/>
    <s v="Family/GeneralPractice"/>
    <x v="4"/>
    <n v="25"/>
    <x v="0"/>
    <n v="26"/>
    <n v="0"/>
    <n v="1"/>
    <x v="3"/>
    <x v="21"/>
    <n v="250.11"/>
    <n v="8"/>
    <n v="8"/>
    <n v="23.2834286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960"/>
    <n v="199874430"/>
    <n v="4071312"/>
    <s v="Caucasian"/>
    <x v="1"/>
    <x v="0"/>
    <x v="1"/>
    <s v="?"/>
    <x v="0"/>
    <n v="7"/>
    <s v="Family/GeneralPractice"/>
    <x v="4"/>
    <n v="34"/>
    <x v="2"/>
    <n v="23"/>
    <n v="5"/>
    <n v="16"/>
    <x v="3"/>
    <x v="54"/>
    <n v="428"/>
    <n v="414"/>
    <n v="414"/>
    <n v="97.1731538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636"/>
    <n v="140997654"/>
    <n v="92592135"/>
    <s v="AfricanAmerican"/>
    <x v="2"/>
    <x v="0"/>
    <x v="4"/>
    <s v="?"/>
    <x v="0"/>
    <n v="2"/>
    <s v="Emergency/Trauma"/>
    <x v="0"/>
    <n v="39"/>
    <x v="0"/>
    <n v="7"/>
    <n v="0"/>
    <n v="0"/>
    <x v="1"/>
    <x v="18"/>
    <n v="425"/>
    <n v="782"/>
    <n v="782"/>
    <n v="72.23563448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53"/>
    <n v="94820490"/>
    <n v="473463"/>
    <s v="AfricanAmerican"/>
    <x v="2"/>
    <x v="0"/>
    <x v="2"/>
    <s v="?"/>
    <x v="0"/>
    <n v="5"/>
    <s v="Family/GeneralPractice"/>
    <x v="4"/>
    <n v="65"/>
    <x v="2"/>
    <n v="18"/>
    <n v="0"/>
    <n v="0"/>
    <x v="1"/>
    <x v="17"/>
    <n v="427"/>
    <n v="599"/>
    <n v="599"/>
    <n v="96.404246630000003"/>
    <n v="5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09"/>
    <n v="13655088"/>
    <n v="1659618"/>
    <s v="Caucasian"/>
    <x v="1"/>
    <x v="0"/>
    <x v="4"/>
    <s v="?"/>
    <x v="0"/>
    <n v="8"/>
    <s v="Surgery-Cardiovascular/Thoracic"/>
    <x v="27"/>
    <n v="65"/>
    <x v="4"/>
    <n v="23"/>
    <n v="0"/>
    <n v="0"/>
    <x v="1"/>
    <x v="243"/>
    <n v="414"/>
    <n v="250"/>
    <n v="250"/>
    <n v="72.054579720000007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5395"/>
    <n v="361329014"/>
    <n v="86231997"/>
    <s v="Caucasian"/>
    <x v="1"/>
    <x v="0"/>
    <x v="1"/>
    <s v="?"/>
    <x v="0"/>
    <n v="6"/>
    <s v="?"/>
    <x v="2"/>
    <n v="49"/>
    <x v="1"/>
    <n v="19"/>
    <n v="0"/>
    <n v="0"/>
    <x v="1"/>
    <x v="68"/>
    <n v="491"/>
    <n v="276"/>
    <n v="276"/>
    <n v="79.4162528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78"/>
    <n v="199969860"/>
    <n v="59045067"/>
    <s v="AfricanAmerican"/>
    <x v="2"/>
    <x v="1"/>
    <x v="4"/>
    <s v="?"/>
    <x v="0"/>
    <n v="5"/>
    <s v="?"/>
    <x v="2"/>
    <n v="42"/>
    <x v="2"/>
    <n v="12"/>
    <n v="0"/>
    <n v="0"/>
    <x v="1"/>
    <x v="31"/>
    <n v="250"/>
    <n v="401"/>
    <n v="401"/>
    <n v="89.53443045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169"/>
    <n v="246924240"/>
    <n v="59345019"/>
    <s v="Caucasian"/>
    <x v="1"/>
    <x v="0"/>
    <x v="1"/>
    <s v="?"/>
    <x v="0"/>
    <n v="12"/>
    <s v="?"/>
    <x v="2"/>
    <n v="45"/>
    <x v="0"/>
    <n v="26"/>
    <n v="0"/>
    <n v="0"/>
    <x v="1"/>
    <x v="20"/>
    <n v="682"/>
    <n v="428"/>
    <n v="428"/>
    <n v="38.686876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172"/>
    <n v="102768846"/>
    <n v="10683027"/>
    <s v="Caucasian"/>
    <x v="1"/>
    <x v="1"/>
    <x v="2"/>
    <s v="?"/>
    <x v="0"/>
    <n v="8"/>
    <s v="InternalMedicine"/>
    <x v="5"/>
    <n v="70"/>
    <x v="5"/>
    <n v="33"/>
    <n v="0"/>
    <n v="0"/>
    <x v="5"/>
    <x v="16"/>
    <n v="730"/>
    <n v="707"/>
    <n v="707"/>
    <n v="62.96393375000000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70"/>
    <n v="33433074"/>
    <n v="6420969"/>
    <s v="Caucasian"/>
    <x v="1"/>
    <x v="1"/>
    <x v="1"/>
    <s v="?"/>
    <x v="0"/>
    <n v="2"/>
    <s v="InternalMedicine"/>
    <x v="5"/>
    <n v="55"/>
    <x v="2"/>
    <n v="14"/>
    <n v="0"/>
    <n v="0"/>
    <x v="3"/>
    <x v="53"/>
    <n v="401"/>
    <n v="272"/>
    <n v="272"/>
    <n v="63.97737004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571"/>
    <n v="69609528"/>
    <n v="4918554"/>
    <s v="Caucasian"/>
    <x v="1"/>
    <x v="1"/>
    <x v="1"/>
    <s v="?"/>
    <x v="0"/>
    <n v="13"/>
    <s v="Emergency/Trauma"/>
    <x v="0"/>
    <n v="61"/>
    <x v="5"/>
    <n v="21"/>
    <n v="0"/>
    <n v="0"/>
    <x v="3"/>
    <x v="6"/>
    <n v="428"/>
    <n v="599"/>
    <n v="599"/>
    <n v="62.281801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069"/>
    <n v="157867224"/>
    <n v="47267361"/>
    <s v="Caucasian"/>
    <x v="1"/>
    <x v="0"/>
    <x v="1"/>
    <s v="?"/>
    <x v="0"/>
    <n v="3"/>
    <s v="InternalMedicine"/>
    <x v="5"/>
    <n v="56"/>
    <x v="0"/>
    <n v="13"/>
    <n v="0"/>
    <n v="0"/>
    <x v="3"/>
    <x v="92"/>
    <n v="41"/>
    <n v="414"/>
    <n v="414"/>
    <n v="77.388953569999998"/>
    <n v="7"/>
    <s v="None"/>
    <s v="None"/>
    <s v="Steady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218"/>
    <n v="151021026"/>
    <n v="45528174"/>
    <s v="Caucasian"/>
    <x v="1"/>
    <x v="0"/>
    <x v="1"/>
    <s v="?"/>
    <x v="0"/>
    <n v="4"/>
    <s v="?"/>
    <x v="2"/>
    <n v="61"/>
    <x v="0"/>
    <n v="21"/>
    <n v="0"/>
    <n v="0"/>
    <x v="5"/>
    <x v="124"/>
    <n v="574"/>
    <n v="574"/>
    <n v="574"/>
    <n v="49.1609885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473"/>
    <n v="50599572"/>
    <n v="2936232"/>
    <s v="Caucasian"/>
    <x v="1"/>
    <x v="1"/>
    <x v="2"/>
    <s v="?"/>
    <x v="0"/>
    <n v="5"/>
    <s v="Orthopedics"/>
    <x v="10"/>
    <n v="36"/>
    <x v="1"/>
    <n v="24"/>
    <n v="0"/>
    <n v="0"/>
    <x v="1"/>
    <x v="37"/>
    <n v="340"/>
    <n v="250"/>
    <n v="250"/>
    <n v="32.730950849999999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98"/>
    <n v="23049246"/>
    <n v="391023"/>
    <s v="Caucasian"/>
    <x v="1"/>
    <x v="1"/>
    <x v="1"/>
    <s v="?"/>
    <x v="0"/>
    <n v="7"/>
    <s v="Cardiology"/>
    <x v="7"/>
    <n v="71"/>
    <x v="3"/>
    <n v="22"/>
    <n v="0"/>
    <n v="0"/>
    <x v="1"/>
    <x v="6"/>
    <n v="428"/>
    <n v="276"/>
    <n v="276"/>
    <n v="46.4922194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766"/>
    <n v="106425546"/>
    <n v="6483348"/>
    <s v="Hispanic"/>
    <x v="0"/>
    <x v="1"/>
    <x v="3"/>
    <s v="?"/>
    <x v="0"/>
    <n v="6"/>
    <s v="Pulmonology"/>
    <x v="22"/>
    <n v="47"/>
    <x v="1"/>
    <n v="26"/>
    <n v="0"/>
    <n v="0"/>
    <x v="1"/>
    <x v="55"/>
    <n v="285"/>
    <n v="287"/>
    <n v="287"/>
    <n v="54.69641649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76"/>
    <n v="26931936"/>
    <n v="76951656"/>
    <s v="Caucasian"/>
    <x v="1"/>
    <x v="0"/>
    <x v="7"/>
    <s v="?"/>
    <x v="0"/>
    <n v="10"/>
    <s v="InternalMedicine"/>
    <x v="5"/>
    <n v="76"/>
    <x v="2"/>
    <n v="10"/>
    <n v="0"/>
    <n v="0"/>
    <x v="5"/>
    <x v="5"/>
    <n v="428"/>
    <n v="427"/>
    <n v="427"/>
    <n v="15.3061992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732"/>
    <n v="213482100"/>
    <n v="102657618"/>
    <s v="Caucasian"/>
    <x v="1"/>
    <x v="0"/>
    <x v="0"/>
    <s v="?"/>
    <x v="0"/>
    <n v="4"/>
    <s v="InternalMedicine"/>
    <x v="5"/>
    <n v="40"/>
    <x v="2"/>
    <n v="12"/>
    <n v="0"/>
    <n v="0"/>
    <x v="1"/>
    <x v="47"/>
    <n v="998"/>
    <n v="250"/>
    <n v="250"/>
    <n v="52.55121927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544"/>
    <n v="231048264"/>
    <n v="92185929"/>
    <s v="Caucasian"/>
    <x v="1"/>
    <x v="1"/>
    <x v="1"/>
    <s v="?"/>
    <x v="0"/>
    <n v="4"/>
    <s v="?"/>
    <x v="2"/>
    <n v="34"/>
    <x v="0"/>
    <n v="15"/>
    <n v="0"/>
    <n v="0"/>
    <x v="1"/>
    <x v="340"/>
    <n v="486"/>
    <n v="496"/>
    <n v="496"/>
    <n v="28.433666389999999"/>
    <n v="8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250"/>
    <n v="166886682"/>
    <n v="29368404"/>
    <s v="Caucasian"/>
    <x v="1"/>
    <x v="1"/>
    <x v="0"/>
    <s v="?"/>
    <x v="0"/>
    <n v="9"/>
    <s v="?"/>
    <x v="2"/>
    <n v="41"/>
    <x v="0"/>
    <n v="24"/>
    <n v="0"/>
    <n v="0"/>
    <x v="1"/>
    <x v="14"/>
    <n v="518"/>
    <n v="491"/>
    <n v="491"/>
    <n v="89.604466740000007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872"/>
    <n v="85812888"/>
    <n v="23829003"/>
    <s v="Caucasian"/>
    <x v="1"/>
    <x v="1"/>
    <x v="7"/>
    <s v="?"/>
    <x v="0"/>
    <n v="4"/>
    <s v="Orthopedics-Reconstructive"/>
    <x v="16"/>
    <n v="17"/>
    <x v="1"/>
    <n v="20"/>
    <n v="0"/>
    <n v="0"/>
    <x v="5"/>
    <x v="55"/>
    <n v="285"/>
    <n v="292"/>
    <n v="292"/>
    <n v="71.540088650000001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12"/>
    <n v="99860238"/>
    <n v="43929189"/>
    <s v="Caucasian"/>
    <x v="1"/>
    <x v="1"/>
    <x v="3"/>
    <s v="?"/>
    <x v="0"/>
    <n v="3"/>
    <s v="?"/>
    <x v="2"/>
    <n v="52"/>
    <x v="2"/>
    <n v="5"/>
    <n v="0"/>
    <n v="0"/>
    <x v="3"/>
    <x v="16"/>
    <n v="276"/>
    <n v="780"/>
    <n v="780"/>
    <n v="39.307863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148"/>
    <n v="159699138"/>
    <n v="23328342"/>
    <s v="AfricanAmerican"/>
    <x v="2"/>
    <x v="0"/>
    <x v="0"/>
    <s v="?"/>
    <x v="0"/>
    <n v="4"/>
    <s v="InternalMedicine"/>
    <x v="5"/>
    <n v="54"/>
    <x v="2"/>
    <n v="16"/>
    <n v="0"/>
    <n v="0"/>
    <x v="5"/>
    <x v="193"/>
    <n v="515"/>
    <n v="250.02"/>
    <n v="250.02"/>
    <n v="67.845430930000006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730"/>
    <n v="257945778"/>
    <n v="89519400"/>
    <s v="Caucasian"/>
    <x v="1"/>
    <x v="0"/>
    <x v="1"/>
    <s v="?"/>
    <x v="0"/>
    <n v="14"/>
    <s v="InternalMedicine"/>
    <x v="5"/>
    <n v="40"/>
    <x v="3"/>
    <n v="31"/>
    <n v="0"/>
    <n v="0"/>
    <x v="6"/>
    <x v="47"/>
    <n v="38"/>
    <n v="995"/>
    <n v="995"/>
    <n v="52.8578234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838"/>
    <n v="194801226"/>
    <n v="43543332"/>
    <s v="Caucasian"/>
    <x v="1"/>
    <x v="1"/>
    <x v="0"/>
    <s v="?"/>
    <x v="0"/>
    <n v="8"/>
    <s v="?"/>
    <x v="2"/>
    <n v="40"/>
    <x v="2"/>
    <n v="27"/>
    <n v="0"/>
    <n v="0"/>
    <x v="1"/>
    <x v="14"/>
    <n v="428"/>
    <n v="401"/>
    <n v="401"/>
    <n v="33.64191567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8987"/>
    <n v="121325592"/>
    <n v="23349978"/>
    <s v="Caucasian"/>
    <x v="1"/>
    <x v="1"/>
    <x v="1"/>
    <s v="?"/>
    <x v="0"/>
    <n v="2"/>
    <s v="Orthopedics-Reconstructive"/>
    <x v="16"/>
    <n v="30"/>
    <x v="1"/>
    <n v="42"/>
    <n v="0"/>
    <n v="0"/>
    <x v="3"/>
    <x v="211"/>
    <s v="V45"/>
    <n v="403"/>
    <n v="403"/>
    <n v="23.151395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984"/>
    <n v="209640786"/>
    <n v="104127957"/>
    <s v="Caucasian"/>
    <x v="1"/>
    <x v="1"/>
    <x v="4"/>
    <s v="?"/>
    <x v="0"/>
    <n v="4"/>
    <s v="Orthopedics"/>
    <x v="10"/>
    <n v="37"/>
    <x v="1"/>
    <n v="27"/>
    <n v="0"/>
    <n v="0"/>
    <x v="1"/>
    <x v="47"/>
    <s v="E878"/>
    <n v="250"/>
    <n v="250"/>
    <n v="74.38620930000000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906"/>
    <n v="65367876"/>
    <n v="17097309"/>
    <s v="Caucasian"/>
    <x v="1"/>
    <x v="0"/>
    <x v="3"/>
    <s v="?"/>
    <x v="0"/>
    <n v="2"/>
    <s v="?"/>
    <x v="2"/>
    <n v="8"/>
    <x v="2"/>
    <n v="13"/>
    <n v="0"/>
    <n v="0"/>
    <x v="3"/>
    <x v="110"/>
    <n v="414"/>
    <s v="V45"/>
    <s v="V45"/>
    <n v="90.115691380000001"/>
    <n v="6"/>
    <s v="None"/>
    <s v="None"/>
    <s v="Up"/>
    <n v="1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922"/>
    <n v="73310652"/>
    <n v="800064"/>
    <s v="Caucasian"/>
    <x v="1"/>
    <x v="0"/>
    <x v="5"/>
    <s v="?"/>
    <x v="0"/>
    <n v="4"/>
    <s v="InternalMedicine"/>
    <x v="5"/>
    <n v="52"/>
    <x v="2"/>
    <n v="13"/>
    <n v="0"/>
    <n v="0"/>
    <x v="4"/>
    <x v="49"/>
    <n v="250.02"/>
    <n v="272"/>
    <n v="272"/>
    <n v="17.7568343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94"/>
    <n v="389579756"/>
    <n v="39253446"/>
    <s v="Caucasian"/>
    <x v="1"/>
    <x v="0"/>
    <x v="6"/>
    <s v="?"/>
    <x v="0"/>
    <n v="2"/>
    <s v="?"/>
    <x v="2"/>
    <n v="47"/>
    <x v="2"/>
    <n v="11"/>
    <n v="0"/>
    <n v="0"/>
    <x v="1"/>
    <x v="18"/>
    <n v="401"/>
    <n v="278"/>
    <n v="278"/>
    <n v="6.868951365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92"/>
    <n v="286527978"/>
    <n v="112075191"/>
    <s v="AfricanAmerican"/>
    <x v="2"/>
    <x v="1"/>
    <x v="6"/>
    <s v="?"/>
    <x v="0"/>
    <n v="10"/>
    <s v="Family/GeneralPractice"/>
    <x v="4"/>
    <n v="51"/>
    <x v="6"/>
    <n v="39"/>
    <n v="0"/>
    <n v="0"/>
    <x v="6"/>
    <x v="34"/>
    <n v="710"/>
    <n v="536"/>
    <n v="536"/>
    <n v="23.5895429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212"/>
    <n v="171030144"/>
    <n v="58729329"/>
    <s v="Caucasian"/>
    <x v="1"/>
    <x v="1"/>
    <x v="4"/>
    <s v="?"/>
    <x v="0"/>
    <n v="5"/>
    <s v="?"/>
    <x v="2"/>
    <n v="68"/>
    <x v="2"/>
    <n v="14"/>
    <n v="0"/>
    <n v="0"/>
    <x v="3"/>
    <x v="73"/>
    <n v="577"/>
    <n v="276"/>
    <n v="276"/>
    <n v="36.76431812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3772"/>
    <n v="54367728"/>
    <n v="1267794"/>
    <s v="Caucasian"/>
    <x v="1"/>
    <x v="0"/>
    <x v="3"/>
    <s v="?"/>
    <x v="0"/>
    <n v="7"/>
    <s v="?"/>
    <x v="2"/>
    <n v="63"/>
    <x v="1"/>
    <n v="15"/>
    <n v="0"/>
    <n v="0"/>
    <x v="1"/>
    <x v="341"/>
    <n v="250.02"/>
    <n v="200"/>
    <n v="200"/>
    <n v="38.604680330000001"/>
    <n v="7"/>
    <s v="None"/>
    <s v="&gt;8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549"/>
    <n v="149841558"/>
    <n v="36820638"/>
    <s v="Caucasian"/>
    <x v="1"/>
    <x v="0"/>
    <x v="4"/>
    <s v="?"/>
    <x v="0"/>
    <n v="8"/>
    <s v="?"/>
    <x v="2"/>
    <n v="31"/>
    <x v="5"/>
    <n v="27"/>
    <n v="7"/>
    <n v="0"/>
    <x v="5"/>
    <x v="203"/>
    <n v="403"/>
    <n v="707"/>
    <n v="707"/>
    <n v="35.4271968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537"/>
    <n v="134413110"/>
    <n v="23222997"/>
    <s v="AfricanAmerican"/>
    <x v="2"/>
    <x v="1"/>
    <x v="2"/>
    <s v="?"/>
    <x v="0"/>
    <n v="2"/>
    <s v="Nephrology"/>
    <x v="1"/>
    <n v="45"/>
    <x v="1"/>
    <n v="22"/>
    <n v="0"/>
    <n v="0"/>
    <x v="3"/>
    <x v="135"/>
    <n v="403"/>
    <n v="276"/>
    <n v="276"/>
    <n v="90.1047192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453"/>
    <n v="162099318"/>
    <n v="81682659"/>
    <s v="Caucasian"/>
    <x v="1"/>
    <x v="0"/>
    <x v="2"/>
    <s v="?"/>
    <x v="0"/>
    <n v="1"/>
    <s v="?"/>
    <x v="2"/>
    <n v="32"/>
    <x v="5"/>
    <n v="21"/>
    <n v="0"/>
    <n v="0"/>
    <x v="1"/>
    <x v="5"/>
    <n v="585"/>
    <n v="710"/>
    <n v="710"/>
    <n v="77.1645968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33"/>
    <n v="102238272"/>
    <n v="84093948"/>
    <s v="Caucasian"/>
    <x v="1"/>
    <x v="0"/>
    <x v="3"/>
    <s v="?"/>
    <x v="0"/>
    <n v="9"/>
    <s v="?"/>
    <x v="2"/>
    <n v="23"/>
    <x v="6"/>
    <n v="22"/>
    <n v="0"/>
    <n v="0"/>
    <x v="1"/>
    <x v="17"/>
    <n v="427"/>
    <n v="426"/>
    <n v="426"/>
    <n v="96.5222184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907"/>
    <n v="126885780"/>
    <n v="82826442"/>
    <s v="Caucasian"/>
    <x v="1"/>
    <x v="0"/>
    <x v="3"/>
    <s v="?"/>
    <x v="0"/>
    <n v="4"/>
    <s v="InternalMedicine"/>
    <x v="5"/>
    <n v="32"/>
    <x v="2"/>
    <n v="20"/>
    <n v="3"/>
    <n v="0"/>
    <x v="1"/>
    <x v="312"/>
    <n v="707"/>
    <n v="250.7"/>
    <n v="250.7"/>
    <n v="86.2691905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955"/>
    <n v="281785122"/>
    <n v="97776648"/>
    <s v="Caucasian"/>
    <x v="1"/>
    <x v="0"/>
    <x v="3"/>
    <s v="?"/>
    <x v="0"/>
    <n v="2"/>
    <s v="?"/>
    <x v="2"/>
    <n v="3"/>
    <x v="0"/>
    <n v="14"/>
    <n v="1"/>
    <n v="0"/>
    <x v="1"/>
    <x v="18"/>
    <n v="428"/>
    <n v="403"/>
    <n v="403"/>
    <n v="74.8214710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058"/>
    <n v="250629678"/>
    <n v="73058634"/>
    <s v="Caucasian"/>
    <x v="1"/>
    <x v="0"/>
    <x v="4"/>
    <s v="?"/>
    <x v="0"/>
    <n v="4"/>
    <s v="Surgery-Vascular"/>
    <x v="23"/>
    <n v="23"/>
    <x v="1"/>
    <n v="14"/>
    <n v="0"/>
    <n v="0"/>
    <x v="1"/>
    <x v="32"/>
    <n v="440"/>
    <n v="443"/>
    <n v="443"/>
    <n v="46.936681550000003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60"/>
    <n v="218237544"/>
    <n v="75935097"/>
    <s v="Caucasian"/>
    <x v="1"/>
    <x v="0"/>
    <x v="2"/>
    <s v="?"/>
    <x v="0"/>
    <n v="1"/>
    <s v="Cardiology"/>
    <x v="7"/>
    <n v="15"/>
    <x v="6"/>
    <n v="18"/>
    <n v="0"/>
    <n v="0"/>
    <x v="1"/>
    <x v="6"/>
    <n v="996"/>
    <n v="427"/>
    <n v="427"/>
    <n v="87.2588273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2"/>
    <n v="3616710"/>
    <n v="73884501"/>
    <s v="Caucasian"/>
    <x v="1"/>
    <x v="0"/>
    <x v="4"/>
    <s v="?"/>
    <x v="0"/>
    <n v="12"/>
    <s v="Cardiology"/>
    <x v="7"/>
    <n v="60"/>
    <x v="2"/>
    <n v="21"/>
    <n v="0"/>
    <n v="0"/>
    <x v="1"/>
    <x v="54"/>
    <n v="427"/>
    <n v="401"/>
    <n v="401"/>
    <n v="59.43269536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755"/>
    <n v="340135538"/>
    <n v="38570193"/>
    <s v="AfricanAmerican"/>
    <x v="2"/>
    <x v="1"/>
    <x v="6"/>
    <s v="?"/>
    <x v="0"/>
    <n v="1"/>
    <s v="?"/>
    <x v="2"/>
    <n v="30"/>
    <x v="0"/>
    <n v="4"/>
    <n v="0"/>
    <n v="0"/>
    <x v="1"/>
    <x v="53"/>
    <n v="585"/>
    <n v="403"/>
    <n v="403"/>
    <n v="40.778380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068"/>
    <n v="420850250"/>
    <n v="40458537"/>
    <s v="Caucasian"/>
    <x v="1"/>
    <x v="1"/>
    <x v="3"/>
    <s v="?"/>
    <x v="0"/>
    <n v="3"/>
    <s v="InternalMedicine"/>
    <x v="5"/>
    <n v="14"/>
    <x v="2"/>
    <n v="13"/>
    <n v="0"/>
    <n v="0"/>
    <x v="1"/>
    <x v="29"/>
    <n v="584"/>
    <n v="585"/>
    <n v="585"/>
    <n v="90.73457236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29"/>
    <n v="96172206"/>
    <n v="16853211"/>
    <s v="Caucasian"/>
    <x v="1"/>
    <x v="1"/>
    <x v="1"/>
    <s v="[75-100)"/>
    <x v="2"/>
    <n v="5"/>
    <s v="Cardiology"/>
    <x v="7"/>
    <n v="68"/>
    <x v="0"/>
    <n v="8"/>
    <n v="4"/>
    <n v="0"/>
    <x v="1"/>
    <x v="56"/>
    <n v="424"/>
    <n v="402"/>
    <n v="402"/>
    <n v="12.41263339"/>
    <n v="8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5332"/>
    <n v="360288506"/>
    <n v="85476951"/>
    <s v="Caucasian"/>
    <x v="1"/>
    <x v="0"/>
    <x v="3"/>
    <s v="?"/>
    <x v="0"/>
    <n v="2"/>
    <s v="?"/>
    <x v="2"/>
    <n v="1"/>
    <x v="2"/>
    <n v="9"/>
    <n v="0"/>
    <n v="2"/>
    <x v="1"/>
    <x v="16"/>
    <n v="438"/>
    <s v="V58"/>
    <s v="V58"/>
    <n v="95.2772055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607"/>
    <n v="169637514"/>
    <n v="40829382"/>
    <s v="Caucasian"/>
    <x v="1"/>
    <x v="1"/>
    <x v="2"/>
    <s v="?"/>
    <x v="0"/>
    <n v="1"/>
    <s v="?"/>
    <x v="2"/>
    <n v="2"/>
    <x v="2"/>
    <n v="5"/>
    <n v="0"/>
    <n v="0"/>
    <x v="1"/>
    <x v="64"/>
    <n v="787"/>
    <n v="250"/>
    <n v="250"/>
    <n v="48.75125442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364"/>
    <n v="95944494"/>
    <n v="27229932"/>
    <s v="Asian"/>
    <x v="5"/>
    <x v="1"/>
    <x v="3"/>
    <s v="?"/>
    <x v="0"/>
    <n v="3"/>
    <s v="InternalMedicine"/>
    <x v="5"/>
    <n v="41"/>
    <x v="2"/>
    <n v="9"/>
    <n v="0"/>
    <n v="0"/>
    <x v="1"/>
    <x v="56"/>
    <n v="250"/>
    <n v="276"/>
    <n v="276"/>
    <n v="69.673378029999995"/>
    <n v="7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0241"/>
    <n v="43616100"/>
    <n v="13115682"/>
    <s v="Caucasian"/>
    <x v="1"/>
    <x v="1"/>
    <x v="2"/>
    <s v="?"/>
    <x v="0"/>
    <n v="2"/>
    <s v="Cardiology"/>
    <x v="7"/>
    <n v="48"/>
    <x v="5"/>
    <n v="18"/>
    <n v="0"/>
    <n v="0"/>
    <x v="1"/>
    <x v="5"/>
    <n v="410"/>
    <n v="250"/>
    <n v="250"/>
    <n v="12.96261417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662"/>
    <n v="48128010"/>
    <n v="25289379"/>
    <s v="Caucasian"/>
    <x v="1"/>
    <x v="0"/>
    <x v="3"/>
    <s v="?"/>
    <x v="0"/>
    <n v="3"/>
    <s v="?"/>
    <x v="2"/>
    <n v="19"/>
    <x v="2"/>
    <n v="7"/>
    <n v="0"/>
    <n v="0"/>
    <x v="1"/>
    <x v="208"/>
    <n v="427"/>
    <n v="790"/>
    <n v="790"/>
    <n v="66.578788369999998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011"/>
    <n v="70913790"/>
    <n v="6766083"/>
    <s v="Caucasian"/>
    <x v="1"/>
    <x v="1"/>
    <x v="3"/>
    <s v="?"/>
    <x v="0"/>
    <n v="2"/>
    <s v="Family/GeneralPractice"/>
    <x v="4"/>
    <n v="35"/>
    <x v="2"/>
    <n v="14"/>
    <n v="0"/>
    <n v="0"/>
    <x v="1"/>
    <x v="34"/>
    <n v="427"/>
    <n v="536"/>
    <n v="536"/>
    <n v="89.0399553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852"/>
    <n v="108604992"/>
    <n v="97540524"/>
    <s v="Caucasian"/>
    <x v="1"/>
    <x v="0"/>
    <x v="3"/>
    <s v="?"/>
    <x v="0"/>
    <n v="3"/>
    <s v="?"/>
    <x v="2"/>
    <n v="55"/>
    <x v="2"/>
    <n v="15"/>
    <n v="0"/>
    <n v="0"/>
    <x v="1"/>
    <x v="56"/>
    <n v="427"/>
    <n v="53"/>
    <n v="53"/>
    <n v="10.432456330000001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Down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241"/>
    <n v="66205392"/>
    <n v="1948167"/>
    <s v="Caucasian"/>
    <x v="1"/>
    <x v="0"/>
    <x v="1"/>
    <s v="?"/>
    <x v="0"/>
    <n v="6"/>
    <s v="?"/>
    <x v="2"/>
    <n v="84"/>
    <x v="1"/>
    <n v="21"/>
    <n v="0"/>
    <n v="0"/>
    <x v="1"/>
    <x v="33"/>
    <n v="427"/>
    <n v="403"/>
    <n v="403"/>
    <n v="68.37428054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091"/>
    <n v="49435572"/>
    <n v="24266412"/>
    <s v="Hispanic"/>
    <x v="0"/>
    <x v="0"/>
    <x v="2"/>
    <s v="?"/>
    <x v="0"/>
    <n v="9"/>
    <s v="?"/>
    <x v="2"/>
    <n v="25"/>
    <x v="0"/>
    <n v="33"/>
    <n v="0"/>
    <n v="1"/>
    <x v="1"/>
    <x v="45"/>
    <n v="493"/>
    <n v="291"/>
    <n v="291"/>
    <n v="34.660499710000003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058"/>
    <n v="58168218"/>
    <n v="2544291"/>
    <s v="?"/>
    <x v="3"/>
    <x v="1"/>
    <x v="1"/>
    <s v="?"/>
    <x v="0"/>
    <n v="5"/>
    <s v="Emergency/Trauma"/>
    <x v="0"/>
    <n v="60"/>
    <x v="2"/>
    <n v="11"/>
    <n v="0"/>
    <n v="0"/>
    <x v="1"/>
    <x v="17"/>
    <n v="486"/>
    <n v="780"/>
    <n v="780"/>
    <n v="90.389714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29"/>
    <n v="195260436"/>
    <n v="93462570"/>
    <s v="Caucasian"/>
    <x v="1"/>
    <x v="0"/>
    <x v="3"/>
    <s v="?"/>
    <x v="0"/>
    <n v="6"/>
    <s v="?"/>
    <x v="2"/>
    <n v="48"/>
    <x v="0"/>
    <n v="20"/>
    <n v="1"/>
    <n v="1"/>
    <x v="1"/>
    <x v="14"/>
    <n v="441"/>
    <n v="427"/>
    <n v="427"/>
    <n v="36.41242490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5811"/>
    <n v="272091180"/>
    <n v="88636698"/>
    <s v="Caucasian"/>
    <x v="1"/>
    <x v="1"/>
    <x v="1"/>
    <s v="?"/>
    <x v="0"/>
    <n v="2"/>
    <s v="?"/>
    <x v="2"/>
    <n v="41"/>
    <x v="2"/>
    <n v="15"/>
    <n v="0"/>
    <n v="0"/>
    <x v="1"/>
    <x v="15"/>
    <n v="276"/>
    <n v="174"/>
    <n v="174"/>
    <n v="45.2406140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39"/>
    <n v="40575330"/>
    <n v="18867276"/>
    <s v="Caucasian"/>
    <x v="1"/>
    <x v="1"/>
    <x v="3"/>
    <s v="?"/>
    <x v="0"/>
    <n v="7"/>
    <s v="?"/>
    <x v="2"/>
    <n v="47"/>
    <x v="5"/>
    <n v="39"/>
    <n v="0"/>
    <n v="0"/>
    <x v="1"/>
    <x v="6"/>
    <n v="427"/>
    <n v="401"/>
    <n v="401"/>
    <n v="7.117857840000000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939"/>
    <n v="132497652"/>
    <n v="84671262"/>
    <s v="Caucasian"/>
    <x v="1"/>
    <x v="0"/>
    <x v="3"/>
    <s v="?"/>
    <x v="0"/>
    <n v="8"/>
    <s v="Surgery-Vascular"/>
    <x v="23"/>
    <n v="39"/>
    <x v="3"/>
    <n v="20"/>
    <n v="2"/>
    <n v="0"/>
    <x v="1"/>
    <x v="34"/>
    <n v="682"/>
    <n v="707"/>
    <n v="707"/>
    <n v="16.153191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8847"/>
    <n v="286273662"/>
    <n v="38858589"/>
    <s v="Caucasian"/>
    <x v="1"/>
    <x v="0"/>
    <x v="4"/>
    <s v="?"/>
    <x v="0"/>
    <n v="4"/>
    <s v="Surgery-Cardiovascular/Thoracic"/>
    <x v="27"/>
    <n v="37"/>
    <x v="3"/>
    <n v="34"/>
    <n v="0"/>
    <n v="0"/>
    <x v="1"/>
    <x v="122"/>
    <n v="250"/>
    <n v="412"/>
    <n v="412"/>
    <n v="17.923530020000001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021"/>
    <n v="91711248"/>
    <n v="23710464"/>
    <s v="Caucasian"/>
    <x v="1"/>
    <x v="0"/>
    <x v="0"/>
    <s v="?"/>
    <x v="0"/>
    <n v="3"/>
    <s v="Family/GeneralPractice"/>
    <x v="4"/>
    <n v="15"/>
    <x v="2"/>
    <n v="18"/>
    <n v="3"/>
    <n v="0"/>
    <x v="1"/>
    <x v="48"/>
    <n v="427"/>
    <n v="428"/>
    <n v="428"/>
    <n v="54.82197216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37"/>
    <n v="47344848"/>
    <n v="109140696"/>
    <s v="AfricanAmerican"/>
    <x v="2"/>
    <x v="0"/>
    <x v="2"/>
    <s v="?"/>
    <x v="0"/>
    <n v="2"/>
    <s v="Urology"/>
    <x v="13"/>
    <n v="2"/>
    <x v="4"/>
    <n v="25"/>
    <n v="0"/>
    <n v="0"/>
    <x v="1"/>
    <x v="115"/>
    <n v="998"/>
    <n v="401"/>
    <n v="401"/>
    <n v="22.6406891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592"/>
    <n v="207934014"/>
    <n v="31032054"/>
    <s v="Caucasian"/>
    <x v="1"/>
    <x v="1"/>
    <x v="3"/>
    <s v="?"/>
    <x v="0"/>
    <n v="1"/>
    <s v="?"/>
    <x v="2"/>
    <n v="50"/>
    <x v="2"/>
    <n v="22"/>
    <n v="0"/>
    <n v="0"/>
    <x v="3"/>
    <x v="17"/>
    <n v="491"/>
    <n v="427"/>
    <n v="427"/>
    <n v="31.1075771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4205"/>
    <n v="136296222"/>
    <n v="86617584"/>
    <s v="Caucasian"/>
    <x v="1"/>
    <x v="1"/>
    <x v="1"/>
    <s v="?"/>
    <x v="0"/>
    <n v="3"/>
    <s v="Emergency/Trauma"/>
    <x v="0"/>
    <n v="34"/>
    <x v="2"/>
    <n v="16"/>
    <n v="1"/>
    <n v="0"/>
    <x v="1"/>
    <x v="14"/>
    <n v="250"/>
    <n v="401"/>
    <n v="401"/>
    <n v="41.33364540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141"/>
    <n v="192014724"/>
    <n v="108742113"/>
    <s v="Caucasian"/>
    <x v="1"/>
    <x v="0"/>
    <x v="1"/>
    <s v="?"/>
    <x v="0"/>
    <n v="1"/>
    <s v="?"/>
    <x v="2"/>
    <n v="54"/>
    <x v="1"/>
    <n v="15"/>
    <n v="1"/>
    <n v="0"/>
    <x v="3"/>
    <x v="342"/>
    <n v="578"/>
    <n v="458"/>
    <n v="458"/>
    <n v="51.6307528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04"/>
    <n v="188037210"/>
    <n v="85676049"/>
    <s v="Caucasian"/>
    <x v="1"/>
    <x v="1"/>
    <x v="0"/>
    <s v="?"/>
    <x v="0"/>
    <n v="4"/>
    <s v="?"/>
    <x v="2"/>
    <n v="68"/>
    <x v="2"/>
    <n v="14"/>
    <n v="4"/>
    <n v="0"/>
    <x v="1"/>
    <x v="33"/>
    <n v="590"/>
    <n v="995"/>
    <n v="995"/>
    <n v="28.47822306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631"/>
    <n v="164207178"/>
    <n v="25005960"/>
    <s v="Caucasian"/>
    <x v="1"/>
    <x v="0"/>
    <x v="0"/>
    <s v="?"/>
    <x v="0"/>
    <n v="5"/>
    <s v="Family/GeneralPractice"/>
    <x v="4"/>
    <n v="34"/>
    <x v="0"/>
    <n v="25"/>
    <n v="0"/>
    <n v="0"/>
    <x v="3"/>
    <x v="21"/>
    <n v="867"/>
    <n v="518"/>
    <n v="518"/>
    <n v="31.7171736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214"/>
    <n v="238750650"/>
    <n v="33805359"/>
    <s v="Caucasian"/>
    <x v="1"/>
    <x v="0"/>
    <x v="2"/>
    <s v="?"/>
    <x v="0"/>
    <n v="6"/>
    <s v="?"/>
    <x v="2"/>
    <n v="53"/>
    <x v="2"/>
    <n v="22"/>
    <n v="0"/>
    <n v="0"/>
    <x v="3"/>
    <x v="172"/>
    <n v="707"/>
    <n v="585"/>
    <n v="585"/>
    <n v="69.874935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228"/>
    <n v="255981360"/>
    <n v="65719683"/>
    <s v="Caucasian"/>
    <x v="1"/>
    <x v="0"/>
    <x v="3"/>
    <s v="?"/>
    <x v="0"/>
    <n v="4"/>
    <s v="?"/>
    <x v="2"/>
    <n v="2"/>
    <x v="1"/>
    <n v="16"/>
    <n v="4"/>
    <n v="0"/>
    <x v="4"/>
    <x v="16"/>
    <n v="707"/>
    <n v="682"/>
    <n v="682"/>
    <n v="81.119685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688"/>
    <n v="158837034"/>
    <n v="85360959"/>
    <s v="Caucasian"/>
    <x v="1"/>
    <x v="1"/>
    <x v="4"/>
    <s v="?"/>
    <x v="0"/>
    <n v="1"/>
    <s v="?"/>
    <x v="2"/>
    <n v="37"/>
    <x v="5"/>
    <n v="21"/>
    <n v="0"/>
    <n v="0"/>
    <x v="1"/>
    <x v="6"/>
    <n v="996"/>
    <n v="413"/>
    <n v="413"/>
    <n v="72.30269482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75"/>
    <n v="281344020"/>
    <n v="110153565"/>
    <s v="Other"/>
    <x v="4"/>
    <x v="1"/>
    <x v="1"/>
    <s v="?"/>
    <x v="0"/>
    <n v="4"/>
    <s v="Emergency/Trauma"/>
    <x v="0"/>
    <n v="41"/>
    <x v="1"/>
    <n v="17"/>
    <n v="0"/>
    <n v="0"/>
    <x v="1"/>
    <x v="7"/>
    <n v="560"/>
    <s v="V10"/>
    <s v="V10"/>
    <n v="82.788304650000001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55"/>
    <n v="239153370"/>
    <n v="88785891"/>
    <s v="Caucasian"/>
    <x v="1"/>
    <x v="1"/>
    <x v="5"/>
    <s v="?"/>
    <x v="0"/>
    <n v="7"/>
    <s v="Emergency/Trauma"/>
    <x v="0"/>
    <n v="74"/>
    <x v="2"/>
    <n v="24"/>
    <n v="0"/>
    <n v="4"/>
    <x v="7"/>
    <x v="53"/>
    <n v="305"/>
    <n v="276"/>
    <n v="276"/>
    <n v="66.40046933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355"/>
    <n v="163628418"/>
    <n v="108147906"/>
    <s v="Caucasian"/>
    <x v="1"/>
    <x v="1"/>
    <x v="2"/>
    <s v="?"/>
    <x v="0"/>
    <n v="2"/>
    <s v="?"/>
    <x v="2"/>
    <n v="53"/>
    <x v="2"/>
    <n v="21"/>
    <n v="0"/>
    <n v="0"/>
    <x v="1"/>
    <x v="54"/>
    <n v="70"/>
    <n v="303"/>
    <n v="303"/>
    <n v="0.1950628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8521"/>
    <n v="239994552"/>
    <n v="109448541"/>
    <s v="Other"/>
    <x v="4"/>
    <x v="0"/>
    <x v="4"/>
    <s v="?"/>
    <x v="0"/>
    <n v="4"/>
    <s v="Emergency/Trauma"/>
    <x v="0"/>
    <n v="38"/>
    <x v="1"/>
    <n v="33"/>
    <n v="3"/>
    <n v="8"/>
    <x v="2"/>
    <x v="47"/>
    <n v="403"/>
    <n v="585"/>
    <n v="585"/>
    <n v="94.1756120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7017"/>
    <n v="163116420"/>
    <n v="101582973"/>
    <s v="Caucasian"/>
    <x v="1"/>
    <x v="0"/>
    <x v="3"/>
    <s v="?"/>
    <x v="0"/>
    <n v="2"/>
    <s v="Radiologist"/>
    <x v="14"/>
    <n v="48"/>
    <x v="6"/>
    <n v="21"/>
    <n v="0"/>
    <n v="0"/>
    <x v="1"/>
    <x v="6"/>
    <n v="403"/>
    <n v="585"/>
    <n v="585"/>
    <n v="5.8579073020000001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862"/>
    <n v="104431146"/>
    <n v="52704396"/>
    <s v="Caucasian"/>
    <x v="1"/>
    <x v="1"/>
    <x v="3"/>
    <s v="?"/>
    <x v="0"/>
    <n v="2"/>
    <s v="InternalMedicine"/>
    <x v="5"/>
    <n v="52"/>
    <x v="2"/>
    <n v="14"/>
    <n v="0"/>
    <n v="2"/>
    <x v="2"/>
    <x v="105"/>
    <n v="569"/>
    <n v="599"/>
    <n v="599"/>
    <n v="12.5716607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462"/>
    <n v="375573650"/>
    <n v="39827439"/>
    <s v="Caucasian"/>
    <x v="1"/>
    <x v="1"/>
    <x v="3"/>
    <s v="?"/>
    <x v="0"/>
    <n v="4"/>
    <s v="InternalMedicine"/>
    <x v="5"/>
    <n v="59"/>
    <x v="2"/>
    <n v="24"/>
    <n v="0"/>
    <n v="1"/>
    <x v="5"/>
    <x v="33"/>
    <n v="599"/>
    <s v="?"/>
    <s v="?"/>
    <n v="37.11174627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28"/>
    <n v="27019374"/>
    <n v="23503896"/>
    <s v="Caucasian"/>
    <x v="1"/>
    <x v="0"/>
    <x v="1"/>
    <s v="?"/>
    <x v="0"/>
    <n v="2"/>
    <s v="?"/>
    <x v="2"/>
    <n v="17"/>
    <x v="2"/>
    <n v="9"/>
    <n v="1"/>
    <n v="0"/>
    <x v="1"/>
    <x v="16"/>
    <n v="458"/>
    <n v="276"/>
    <n v="276"/>
    <n v="51.953263839999998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518"/>
    <n v="77562894"/>
    <n v="114821964"/>
    <s v="Caucasian"/>
    <x v="1"/>
    <x v="1"/>
    <x v="0"/>
    <s v="?"/>
    <x v="0"/>
    <n v="13"/>
    <s v="InternalMedicine"/>
    <x v="5"/>
    <n v="67"/>
    <x v="2"/>
    <n v="27"/>
    <n v="0"/>
    <n v="0"/>
    <x v="5"/>
    <x v="17"/>
    <n v="491"/>
    <n v="427"/>
    <n v="427"/>
    <n v="58.004427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25"/>
    <n v="98673936"/>
    <n v="65043747"/>
    <s v="Caucasian"/>
    <x v="1"/>
    <x v="1"/>
    <x v="1"/>
    <s v="[75-100)"/>
    <x v="2"/>
    <n v="4"/>
    <s v="?"/>
    <x v="2"/>
    <n v="48"/>
    <x v="0"/>
    <n v="17"/>
    <n v="0"/>
    <n v="0"/>
    <x v="1"/>
    <x v="37"/>
    <n v="518"/>
    <n v="401"/>
    <n v="401"/>
    <n v="63.671490689999999"/>
    <n v="7"/>
    <s v="None"/>
    <s v="None"/>
    <s v="Up"/>
    <n v="1"/>
    <s v="No"/>
    <s v="No"/>
    <s v="No"/>
    <s v="Steady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758"/>
    <n v="223092480"/>
    <n v="67710069"/>
    <s v="?"/>
    <x v="3"/>
    <x v="0"/>
    <x v="3"/>
    <s v="?"/>
    <x v="0"/>
    <n v="4"/>
    <s v="?"/>
    <x v="2"/>
    <n v="29"/>
    <x v="0"/>
    <n v="16"/>
    <n v="0"/>
    <n v="0"/>
    <x v="1"/>
    <x v="195"/>
    <n v="427"/>
    <n v="401"/>
    <n v="401"/>
    <n v="99.72766597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57"/>
    <n v="64514298"/>
    <n v="7634439"/>
    <s v="Caucasian"/>
    <x v="1"/>
    <x v="1"/>
    <x v="2"/>
    <s v="?"/>
    <x v="0"/>
    <n v="5"/>
    <s v="Hematology/Oncology"/>
    <x v="15"/>
    <n v="47"/>
    <x v="2"/>
    <n v="13"/>
    <n v="0"/>
    <n v="0"/>
    <x v="1"/>
    <x v="104"/>
    <n v="38"/>
    <n v="250.02"/>
    <n v="250.02"/>
    <n v="98.435783630000003"/>
    <n v="9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2417"/>
    <n v="155179650"/>
    <n v="35170128"/>
    <s v="AfricanAmerican"/>
    <x v="2"/>
    <x v="1"/>
    <x v="0"/>
    <s v="?"/>
    <x v="0"/>
    <n v="1"/>
    <s v="InternalMedicine"/>
    <x v="5"/>
    <n v="35"/>
    <x v="2"/>
    <n v="3"/>
    <n v="0"/>
    <n v="0"/>
    <x v="3"/>
    <x v="8"/>
    <n v="250"/>
    <n v="414"/>
    <n v="414"/>
    <n v="91.6391073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40"/>
    <n v="198883236"/>
    <n v="86089509"/>
    <s v="Caucasian"/>
    <x v="1"/>
    <x v="1"/>
    <x v="3"/>
    <s v="?"/>
    <x v="0"/>
    <n v="6"/>
    <s v="?"/>
    <x v="2"/>
    <n v="46"/>
    <x v="0"/>
    <n v="15"/>
    <n v="0"/>
    <n v="0"/>
    <x v="1"/>
    <x v="193"/>
    <n v="403"/>
    <n v="585"/>
    <n v="585"/>
    <n v="95.44625340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700"/>
    <n v="96729804"/>
    <n v="23190084"/>
    <s v="AfricanAmerican"/>
    <x v="2"/>
    <x v="1"/>
    <x v="4"/>
    <s v="?"/>
    <x v="0"/>
    <n v="3"/>
    <s v="InternalMedicine"/>
    <x v="5"/>
    <n v="36"/>
    <x v="2"/>
    <n v="13"/>
    <n v="0"/>
    <n v="0"/>
    <x v="3"/>
    <x v="91"/>
    <n v="250.13"/>
    <n v="996"/>
    <n v="996"/>
    <n v="41.6244388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091"/>
    <n v="287266920"/>
    <n v="69022719"/>
    <s v="Caucasian"/>
    <x v="1"/>
    <x v="0"/>
    <x v="1"/>
    <s v="?"/>
    <x v="0"/>
    <n v="6"/>
    <s v="?"/>
    <x v="2"/>
    <n v="56"/>
    <x v="2"/>
    <n v="14"/>
    <n v="0"/>
    <n v="0"/>
    <x v="1"/>
    <x v="82"/>
    <n v="114"/>
    <n v="305"/>
    <n v="305"/>
    <n v="43.0566763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302"/>
    <n v="206453754"/>
    <n v="67740768"/>
    <s v="Caucasian"/>
    <x v="1"/>
    <x v="1"/>
    <x v="7"/>
    <s v="?"/>
    <x v="0"/>
    <n v="5"/>
    <s v="InternalMedicine"/>
    <x v="5"/>
    <n v="54"/>
    <x v="0"/>
    <n v="17"/>
    <n v="0"/>
    <n v="0"/>
    <x v="1"/>
    <x v="121"/>
    <n v="707"/>
    <n v="682"/>
    <n v="682"/>
    <n v="61.670337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539"/>
    <n v="185851962"/>
    <n v="42095358"/>
    <s v="Caucasian"/>
    <x v="1"/>
    <x v="0"/>
    <x v="0"/>
    <s v="?"/>
    <x v="0"/>
    <n v="2"/>
    <s v="?"/>
    <x v="2"/>
    <n v="36"/>
    <x v="3"/>
    <n v="18"/>
    <n v="0"/>
    <n v="0"/>
    <x v="1"/>
    <x v="48"/>
    <n v="197"/>
    <n v="496"/>
    <n v="496"/>
    <n v="48.253419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154"/>
    <n v="109187388"/>
    <n v="23508981"/>
    <s v="Caucasian"/>
    <x v="1"/>
    <x v="1"/>
    <x v="0"/>
    <s v="?"/>
    <x v="0"/>
    <n v="5"/>
    <s v="?"/>
    <x v="2"/>
    <n v="18"/>
    <x v="0"/>
    <n v="19"/>
    <n v="0"/>
    <n v="0"/>
    <x v="1"/>
    <x v="68"/>
    <n v="491"/>
    <n v="584"/>
    <n v="584"/>
    <n v="16.89532135"/>
    <n v="9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49"/>
    <n v="40854234"/>
    <n v="519696"/>
    <s v="AfricanAmerican"/>
    <x v="2"/>
    <x v="1"/>
    <x v="4"/>
    <s v="?"/>
    <x v="0"/>
    <n v="2"/>
    <s v="InternalMedicine"/>
    <x v="5"/>
    <n v="45"/>
    <x v="0"/>
    <n v="12"/>
    <n v="0"/>
    <n v="0"/>
    <x v="1"/>
    <x v="160"/>
    <n v="620"/>
    <n v="250"/>
    <n v="250"/>
    <n v="32.25855528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362"/>
    <n v="182165244"/>
    <n v="100913400"/>
    <s v="AfricanAmerican"/>
    <x v="2"/>
    <x v="1"/>
    <x v="0"/>
    <s v="?"/>
    <x v="0"/>
    <n v="13"/>
    <s v="?"/>
    <x v="2"/>
    <n v="64"/>
    <x v="3"/>
    <n v="27"/>
    <n v="1"/>
    <n v="1"/>
    <x v="5"/>
    <x v="69"/>
    <n v="276"/>
    <n v="491"/>
    <n v="491"/>
    <n v="22.259581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127"/>
    <n v="250980888"/>
    <n v="50693553"/>
    <s v="Caucasian"/>
    <x v="1"/>
    <x v="0"/>
    <x v="0"/>
    <s v="?"/>
    <x v="0"/>
    <n v="4"/>
    <s v="Emergency/Trauma"/>
    <x v="0"/>
    <n v="73"/>
    <x v="2"/>
    <n v="16"/>
    <n v="0"/>
    <n v="0"/>
    <x v="1"/>
    <x v="54"/>
    <n v="428"/>
    <n v="402"/>
    <n v="402"/>
    <n v="72.3253646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718"/>
    <n v="60000582"/>
    <n v="24284808"/>
    <s v="Caucasian"/>
    <x v="1"/>
    <x v="1"/>
    <x v="0"/>
    <s v="?"/>
    <x v="0"/>
    <n v="1"/>
    <s v="Cardiology"/>
    <x v="7"/>
    <n v="17"/>
    <x v="2"/>
    <n v="8"/>
    <n v="0"/>
    <n v="1"/>
    <x v="3"/>
    <x v="17"/>
    <n v="425"/>
    <n v="250"/>
    <n v="250"/>
    <n v="15.41101880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123"/>
    <n v="127438650"/>
    <n v="104279958"/>
    <s v="Caucasian"/>
    <x v="1"/>
    <x v="1"/>
    <x v="3"/>
    <s v="?"/>
    <x v="0"/>
    <n v="3"/>
    <s v="InternalMedicine"/>
    <x v="5"/>
    <n v="73"/>
    <x v="1"/>
    <n v="22"/>
    <n v="1"/>
    <n v="1"/>
    <x v="4"/>
    <x v="6"/>
    <n v="411"/>
    <n v="401"/>
    <n v="401"/>
    <n v="13.2808727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201"/>
    <n v="34523022"/>
    <n v="10696527"/>
    <s v="Other"/>
    <x v="4"/>
    <x v="1"/>
    <x v="4"/>
    <s v="?"/>
    <x v="0"/>
    <n v="14"/>
    <s v="?"/>
    <x v="2"/>
    <n v="73"/>
    <x v="5"/>
    <n v="27"/>
    <n v="0"/>
    <n v="0"/>
    <x v="1"/>
    <x v="32"/>
    <n v="785"/>
    <n v="707"/>
    <n v="707"/>
    <n v="24.6160736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113"/>
    <n v="111309138"/>
    <n v="93990888"/>
    <s v="Hispanic"/>
    <x v="0"/>
    <x v="1"/>
    <x v="1"/>
    <s v="?"/>
    <x v="0"/>
    <n v="14"/>
    <s v="Oncology"/>
    <x v="8"/>
    <n v="61"/>
    <x v="3"/>
    <n v="20"/>
    <n v="0"/>
    <n v="0"/>
    <x v="3"/>
    <x v="30"/>
    <n v="200"/>
    <n v="284"/>
    <n v="284"/>
    <n v="5.3927132560000004"/>
    <n v="9"/>
    <s v="None"/>
    <s v="None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907"/>
    <n v="94671822"/>
    <n v="17274123"/>
    <s v="?"/>
    <x v="3"/>
    <x v="1"/>
    <x v="3"/>
    <s v="?"/>
    <x v="0"/>
    <n v="5"/>
    <s v="Orthopedics-Reconstructive"/>
    <x v="16"/>
    <n v="57"/>
    <x v="0"/>
    <n v="22"/>
    <n v="0"/>
    <n v="0"/>
    <x v="1"/>
    <x v="37"/>
    <n v="414"/>
    <s v="V45"/>
    <s v="V45"/>
    <n v="73.423616300000006"/>
    <n v="5"/>
    <s v="None"/>
    <s v="None"/>
    <s v="Steady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5834"/>
    <n v="272158164"/>
    <n v="43485615"/>
    <s v="Caucasian"/>
    <x v="1"/>
    <x v="1"/>
    <x v="3"/>
    <s v="?"/>
    <x v="0"/>
    <n v="8"/>
    <s v="?"/>
    <x v="2"/>
    <n v="71"/>
    <x v="1"/>
    <n v="20"/>
    <n v="1"/>
    <n v="0"/>
    <x v="1"/>
    <x v="14"/>
    <n v="535"/>
    <n v="285"/>
    <n v="285"/>
    <n v="46.386949049999998"/>
    <n v="9"/>
    <s v="None"/>
    <s v="Norm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607"/>
    <n v="137590686"/>
    <n v="58808268"/>
    <s v="AfricanAmerican"/>
    <x v="2"/>
    <x v="0"/>
    <x v="1"/>
    <s v="?"/>
    <x v="0"/>
    <n v="5"/>
    <s v="?"/>
    <x v="2"/>
    <n v="38"/>
    <x v="2"/>
    <n v="10"/>
    <n v="0"/>
    <n v="0"/>
    <x v="1"/>
    <x v="41"/>
    <n v="413"/>
    <n v="414"/>
    <n v="414"/>
    <n v="48.028162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42"/>
    <n v="41158710"/>
    <n v="59169078"/>
    <s v="Caucasian"/>
    <x v="1"/>
    <x v="0"/>
    <x v="0"/>
    <s v="?"/>
    <x v="0"/>
    <n v="8"/>
    <s v="?"/>
    <x v="2"/>
    <n v="49"/>
    <x v="2"/>
    <n v="22"/>
    <n v="0"/>
    <n v="0"/>
    <x v="5"/>
    <x v="54"/>
    <n v="518"/>
    <n v="276"/>
    <n v="276"/>
    <n v="19.572586749999999"/>
    <n v="5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117"/>
    <n v="242483502"/>
    <n v="60293034"/>
    <s v="Caucasian"/>
    <x v="1"/>
    <x v="0"/>
    <x v="2"/>
    <s v="?"/>
    <x v="0"/>
    <n v="6"/>
    <s v="?"/>
    <x v="2"/>
    <n v="40"/>
    <x v="2"/>
    <n v="19"/>
    <n v="0"/>
    <n v="0"/>
    <x v="1"/>
    <x v="18"/>
    <n v="412"/>
    <s v="V45"/>
    <s v="V45"/>
    <n v="68.4918516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350"/>
    <n v="216647328"/>
    <n v="41080599"/>
    <s v="Caucasian"/>
    <x v="1"/>
    <x v="0"/>
    <x v="0"/>
    <s v="?"/>
    <x v="0"/>
    <n v="2"/>
    <s v="?"/>
    <x v="2"/>
    <n v="28"/>
    <x v="1"/>
    <n v="15"/>
    <n v="0"/>
    <n v="0"/>
    <x v="1"/>
    <x v="8"/>
    <n v="496"/>
    <n v="426"/>
    <n v="426"/>
    <n v="99.6365082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833"/>
    <n v="314375600"/>
    <n v="54469854"/>
    <s v="Caucasian"/>
    <x v="1"/>
    <x v="1"/>
    <x v="1"/>
    <s v="[100-125)"/>
    <x v="7"/>
    <n v="3"/>
    <s v="?"/>
    <x v="2"/>
    <n v="52"/>
    <x v="0"/>
    <n v="9"/>
    <n v="3"/>
    <n v="0"/>
    <x v="1"/>
    <x v="341"/>
    <n v="401"/>
    <n v="250"/>
    <n v="250"/>
    <n v="58.54027289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216"/>
    <n v="242864466"/>
    <n v="41523768"/>
    <s v="Caucasian"/>
    <x v="1"/>
    <x v="1"/>
    <x v="3"/>
    <s v="?"/>
    <x v="0"/>
    <n v="1"/>
    <s v="?"/>
    <x v="2"/>
    <n v="1"/>
    <x v="2"/>
    <n v="10"/>
    <n v="2"/>
    <n v="0"/>
    <x v="1"/>
    <x v="3"/>
    <n v="427"/>
    <n v="428"/>
    <n v="428"/>
    <n v="95.122580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772"/>
    <n v="60066948"/>
    <n v="636435"/>
    <s v="Caucasian"/>
    <x v="1"/>
    <x v="1"/>
    <x v="1"/>
    <s v="?"/>
    <x v="0"/>
    <n v="10"/>
    <s v="?"/>
    <x v="2"/>
    <n v="64"/>
    <x v="2"/>
    <n v="20"/>
    <n v="0"/>
    <n v="0"/>
    <x v="1"/>
    <x v="5"/>
    <n v="414"/>
    <n v="443"/>
    <n v="443"/>
    <n v="18.77234645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158"/>
    <n v="287569476"/>
    <n v="74273751"/>
    <s v="AfricanAmerican"/>
    <x v="2"/>
    <x v="1"/>
    <x v="3"/>
    <s v="?"/>
    <x v="0"/>
    <n v="2"/>
    <s v="?"/>
    <x v="2"/>
    <n v="11"/>
    <x v="3"/>
    <n v="12"/>
    <n v="0"/>
    <n v="0"/>
    <x v="3"/>
    <x v="273"/>
    <n v="958"/>
    <n v="250"/>
    <n v="250"/>
    <n v="54.47812411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079"/>
    <n v="60796578"/>
    <n v="24209856"/>
    <s v="Caucasian"/>
    <x v="1"/>
    <x v="1"/>
    <x v="6"/>
    <s v="?"/>
    <x v="0"/>
    <n v="2"/>
    <s v="Family/GeneralPractice"/>
    <x v="4"/>
    <n v="23"/>
    <x v="2"/>
    <n v="12"/>
    <n v="2"/>
    <n v="2"/>
    <x v="5"/>
    <x v="302"/>
    <n v="780"/>
    <n v="571"/>
    <n v="571"/>
    <n v="71.48066212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620"/>
    <n v="64628196"/>
    <n v="3082869"/>
    <s v="Caucasian"/>
    <x v="1"/>
    <x v="0"/>
    <x v="2"/>
    <s v="?"/>
    <x v="0"/>
    <n v="11"/>
    <s v="?"/>
    <x v="2"/>
    <n v="54"/>
    <x v="5"/>
    <n v="19"/>
    <n v="0"/>
    <n v="0"/>
    <x v="3"/>
    <x v="6"/>
    <n v="411"/>
    <n v="414"/>
    <n v="414"/>
    <n v="23.2345648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673"/>
    <n v="166001580"/>
    <n v="112147011"/>
    <s v="AfricanAmerican"/>
    <x v="2"/>
    <x v="1"/>
    <x v="0"/>
    <s v="?"/>
    <x v="0"/>
    <n v="6"/>
    <s v="?"/>
    <x v="2"/>
    <n v="56"/>
    <x v="3"/>
    <n v="17"/>
    <n v="0"/>
    <n v="1"/>
    <x v="1"/>
    <x v="56"/>
    <n v="414"/>
    <s v="V45"/>
    <s v="V45"/>
    <n v="90.72441096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385"/>
    <n v="163695684"/>
    <n v="43285095"/>
    <s v="Caucasian"/>
    <x v="1"/>
    <x v="1"/>
    <x v="7"/>
    <s v="?"/>
    <x v="0"/>
    <n v="7"/>
    <s v="?"/>
    <x v="2"/>
    <n v="62"/>
    <x v="2"/>
    <n v="28"/>
    <n v="0"/>
    <n v="0"/>
    <x v="1"/>
    <x v="5"/>
    <n v="486"/>
    <n v="599"/>
    <n v="599"/>
    <n v="62.9345156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544"/>
    <n v="376711322"/>
    <n v="88939440"/>
    <s v="Caucasian"/>
    <x v="1"/>
    <x v="1"/>
    <x v="0"/>
    <s v="?"/>
    <x v="0"/>
    <n v="3"/>
    <s v="Family/GeneralPractice"/>
    <x v="4"/>
    <n v="60"/>
    <x v="2"/>
    <n v="6"/>
    <n v="0"/>
    <n v="0"/>
    <x v="3"/>
    <x v="138"/>
    <n v="401"/>
    <n v="733"/>
    <n v="733"/>
    <n v="57.53682538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853"/>
    <n v="117439992"/>
    <n v="59295519"/>
    <s v="Caucasian"/>
    <x v="1"/>
    <x v="0"/>
    <x v="3"/>
    <s v="?"/>
    <x v="0"/>
    <n v="4"/>
    <s v="?"/>
    <x v="2"/>
    <n v="54"/>
    <x v="2"/>
    <n v="20"/>
    <n v="0"/>
    <n v="1"/>
    <x v="1"/>
    <x v="56"/>
    <n v="496"/>
    <n v="427"/>
    <n v="427"/>
    <n v="60.904368740000002"/>
    <n v="7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14"/>
    <n v="94963416"/>
    <n v="6694785"/>
    <s v="?"/>
    <x v="3"/>
    <x v="1"/>
    <x v="7"/>
    <s v="?"/>
    <x v="0"/>
    <n v="3"/>
    <s v="Family/GeneralPractice"/>
    <x v="4"/>
    <n v="41"/>
    <x v="2"/>
    <n v="12"/>
    <n v="0"/>
    <n v="0"/>
    <x v="1"/>
    <x v="17"/>
    <n v="250"/>
    <n v="593"/>
    <n v="593"/>
    <n v="5.6867733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008"/>
    <n v="84083316"/>
    <n v="4995729"/>
    <s v="AfricanAmerican"/>
    <x v="2"/>
    <x v="1"/>
    <x v="2"/>
    <s v="?"/>
    <x v="0"/>
    <n v="12"/>
    <s v="?"/>
    <x v="2"/>
    <n v="61"/>
    <x v="1"/>
    <n v="27"/>
    <n v="0"/>
    <n v="0"/>
    <x v="0"/>
    <x v="2"/>
    <n v="696"/>
    <n v="250.6"/>
    <n v="250.6"/>
    <n v="68.363903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888"/>
    <n v="85865232"/>
    <n v="58159989"/>
    <s v="Caucasian"/>
    <x v="1"/>
    <x v="1"/>
    <x v="3"/>
    <s v="?"/>
    <x v="0"/>
    <n v="1"/>
    <s v="InternalMedicine"/>
    <x v="5"/>
    <n v="40"/>
    <x v="2"/>
    <n v="4"/>
    <n v="1"/>
    <n v="0"/>
    <x v="1"/>
    <x v="91"/>
    <n v="276"/>
    <n v="8"/>
    <n v="8"/>
    <n v="78.67729645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00"/>
    <n v="40437240"/>
    <n v="19150083"/>
    <s v="Caucasian"/>
    <x v="1"/>
    <x v="1"/>
    <x v="2"/>
    <s v="?"/>
    <x v="0"/>
    <n v="6"/>
    <s v="?"/>
    <x v="2"/>
    <n v="58"/>
    <x v="2"/>
    <n v="13"/>
    <n v="0"/>
    <n v="0"/>
    <x v="1"/>
    <x v="48"/>
    <n v="276"/>
    <n v="401"/>
    <n v="401"/>
    <n v="96.4289437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489"/>
    <n v="279401484"/>
    <n v="53870499"/>
    <s v="Caucasian"/>
    <x v="1"/>
    <x v="1"/>
    <x v="0"/>
    <s v="?"/>
    <x v="0"/>
    <n v="1"/>
    <s v="?"/>
    <x v="2"/>
    <n v="1"/>
    <x v="1"/>
    <n v="14"/>
    <n v="0"/>
    <n v="0"/>
    <x v="1"/>
    <x v="47"/>
    <s v="E878"/>
    <n v="427"/>
    <n v="427"/>
    <n v="23.471575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36"/>
    <n v="418418234"/>
    <n v="173914250"/>
    <s v="Caucasian"/>
    <x v="1"/>
    <x v="1"/>
    <x v="0"/>
    <s v="?"/>
    <x v="0"/>
    <n v="4"/>
    <s v="?"/>
    <x v="2"/>
    <n v="29"/>
    <x v="2"/>
    <n v="11"/>
    <n v="0"/>
    <n v="0"/>
    <x v="1"/>
    <x v="27"/>
    <n v="401"/>
    <n v="530"/>
    <n v="530"/>
    <n v="3.97285549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848"/>
    <n v="276432504"/>
    <n v="32399784"/>
    <s v="Caucasian"/>
    <x v="1"/>
    <x v="0"/>
    <x v="1"/>
    <s v="?"/>
    <x v="0"/>
    <n v="3"/>
    <s v="?"/>
    <x v="2"/>
    <n v="3"/>
    <x v="0"/>
    <n v="30"/>
    <n v="0"/>
    <n v="0"/>
    <x v="1"/>
    <x v="37"/>
    <n v="250"/>
    <n v="272"/>
    <n v="272"/>
    <n v="0.33249033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57"/>
    <n v="109636338"/>
    <n v="73752498"/>
    <s v="Caucasian"/>
    <x v="1"/>
    <x v="1"/>
    <x v="0"/>
    <s v="?"/>
    <x v="0"/>
    <n v="2"/>
    <s v="InternalMedicine"/>
    <x v="5"/>
    <n v="44"/>
    <x v="0"/>
    <n v="10"/>
    <n v="0"/>
    <n v="0"/>
    <x v="3"/>
    <x v="17"/>
    <n v="8"/>
    <n v="578"/>
    <n v="578"/>
    <n v="92.62439394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82"/>
    <n v="212683656"/>
    <n v="94856616"/>
    <s v="Caucasian"/>
    <x v="1"/>
    <x v="0"/>
    <x v="0"/>
    <s v="?"/>
    <x v="0"/>
    <n v="3"/>
    <s v="Emergency/Trauma"/>
    <x v="0"/>
    <n v="65"/>
    <x v="2"/>
    <n v="14"/>
    <n v="0"/>
    <n v="0"/>
    <x v="1"/>
    <x v="17"/>
    <n v="789"/>
    <n v="8"/>
    <n v="8"/>
    <n v="57.3668206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261"/>
    <n v="283210140"/>
    <n v="30533841"/>
    <s v="Caucasian"/>
    <x v="1"/>
    <x v="0"/>
    <x v="0"/>
    <s v="?"/>
    <x v="0"/>
    <n v="4"/>
    <s v="?"/>
    <x v="2"/>
    <n v="69"/>
    <x v="0"/>
    <n v="20"/>
    <n v="1"/>
    <n v="0"/>
    <x v="3"/>
    <x v="208"/>
    <n v="719"/>
    <n v="715"/>
    <n v="715"/>
    <n v="58.972745189999998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786"/>
    <n v="152232072"/>
    <n v="25213365"/>
    <s v="AfricanAmerican"/>
    <x v="2"/>
    <x v="0"/>
    <x v="0"/>
    <s v="?"/>
    <x v="0"/>
    <n v="12"/>
    <s v="Surgery-Neuro"/>
    <x v="25"/>
    <n v="38"/>
    <x v="1"/>
    <n v="31"/>
    <n v="0"/>
    <n v="0"/>
    <x v="3"/>
    <x v="222"/>
    <n v="599"/>
    <n v="41"/>
    <n v="41"/>
    <n v="16.5604583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97"/>
    <n v="25287012"/>
    <n v="4555377"/>
    <s v="Caucasian"/>
    <x v="1"/>
    <x v="0"/>
    <x v="3"/>
    <s v="?"/>
    <x v="0"/>
    <n v="8"/>
    <s v="Cardiology"/>
    <x v="7"/>
    <n v="38"/>
    <x v="0"/>
    <n v="10"/>
    <n v="0"/>
    <n v="0"/>
    <x v="1"/>
    <x v="8"/>
    <n v="414"/>
    <s v="V45"/>
    <s v="V45"/>
    <n v="12.16488825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779"/>
    <n v="183680190"/>
    <n v="110890503"/>
    <s v="Caucasian"/>
    <x v="1"/>
    <x v="1"/>
    <x v="0"/>
    <s v="?"/>
    <x v="0"/>
    <n v="1"/>
    <s v="?"/>
    <x v="2"/>
    <n v="51"/>
    <x v="0"/>
    <n v="5"/>
    <n v="0"/>
    <n v="0"/>
    <x v="5"/>
    <x v="123"/>
    <n v="285"/>
    <n v="331"/>
    <n v="331"/>
    <n v="30.59128021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587"/>
    <n v="240187080"/>
    <n v="90523233"/>
    <s v="AfricanAmerican"/>
    <x v="2"/>
    <x v="1"/>
    <x v="3"/>
    <s v="?"/>
    <x v="0"/>
    <n v="5"/>
    <s v="?"/>
    <x v="2"/>
    <n v="55"/>
    <x v="6"/>
    <n v="28"/>
    <n v="0"/>
    <n v="0"/>
    <x v="3"/>
    <x v="5"/>
    <n v="493"/>
    <n v="428"/>
    <n v="428"/>
    <n v="6.1202804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580"/>
    <n v="252975522"/>
    <n v="24425937"/>
    <s v="Caucasian"/>
    <x v="1"/>
    <x v="0"/>
    <x v="3"/>
    <s v="?"/>
    <x v="0"/>
    <n v="11"/>
    <s v="?"/>
    <x v="2"/>
    <n v="24"/>
    <x v="1"/>
    <n v="19"/>
    <n v="0"/>
    <n v="0"/>
    <x v="4"/>
    <x v="36"/>
    <n v="724"/>
    <n v="781"/>
    <n v="781"/>
    <n v="62.2872764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556"/>
    <n v="87458514"/>
    <n v="8868429"/>
    <s v="Caucasian"/>
    <x v="1"/>
    <x v="1"/>
    <x v="0"/>
    <s v="?"/>
    <x v="0"/>
    <n v="7"/>
    <s v="PhysicalMedicineandRehabilitation"/>
    <x v="11"/>
    <n v="43"/>
    <x v="2"/>
    <n v="11"/>
    <n v="0"/>
    <n v="0"/>
    <x v="3"/>
    <x v="36"/>
    <n v="436"/>
    <n v="342"/>
    <n v="342"/>
    <n v="51.88832029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606"/>
    <n v="164154114"/>
    <n v="113558067"/>
    <s v="Caucasian"/>
    <x v="1"/>
    <x v="0"/>
    <x v="0"/>
    <s v="?"/>
    <x v="0"/>
    <n v="3"/>
    <s v="?"/>
    <x v="2"/>
    <n v="49"/>
    <x v="2"/>
    <n v="12"/>
    <n v="3"/>
    <n v="0"/>
    <x v="1"/>
    <x v="14"/>
    <n v="496"/>
    <n v="250"/>
    <n v="250"/>
    <n v="17.0503742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024"/>
    <n v="94991958"/>
    <n v="81203940"/>
    <s v="Caucasian"/>
    <x v="1"/>
    <x v="1"/>
    <x v="1"/>
    <s v="?"/>
    <x v="0"/>
    <n v="11"/>
    <s v="?"/>
    <x v="2"/>
    <n v="66"/>
    <x v="0"/>
    <n v="7"/>
    <n v="0"/>
    <n v="0"/>
    <x v="1"/>
    <x v="20"/>
    <n v="584"/>
    <n v="276"/>
    <n v="276"/>
    <n v="47.2112402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889"/>
    <n v="245629110"/>
    <n v="44580159"/>
    <s v="Caucasian"/>
    <x v="1"/>
    <x v="0"/>
    <x v="1"/>
    <s v="?"/>
    <x v="0"/>
    <n v="2"/>
    <s v="?"/>
    <x v="2"/>
    <n v="85"/>
    <x v="2"/>
    <n v="12"/>
    <n v="0"/>
    <n v="0"/>
    <x v="1"/>
    <x v="69"/>
    <n v="583"/>
    <n v="276"/>
    <n v="276"/>
    <n v="82.515447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8628"/>
    <n v="403211564"/>
    <n v="100576098"/>
    <s v="Caucasian"/>
    <x v="1"/>
    <x v="1"/>
    <x v="2"/>
    <s v="?"/>
    <x v="0"/>
    <n v="1"/>
    <s v="?"/>
    <x v="2"/>
    <n v="2"/>
    <x v="2"/>
    <n v="7"/>
    <n v="4"/>
    <n v="0"/>
    <x v="1"/>
    <x v="264"/>
    <n v="780"/>
    <n v="493"/>
    <n v="493"/>
    <n v="96.26013165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316"/>
    <n v="165385152"/>
    <n v="83329002"/>
    <s v="Caucasian"/>
    <x v="1"/>
    <x v="1"/>
    <x v="3"/>
    <s v="?"/>
    <x v="0"/>
    <n v="7"/>
    <s v="Emergency/Trauma"/>
    <x v="0"/>
    <n v="53"/>
    <x v="3"/>
    <n v="38"/>
    <n v="0"/>
    <n v="0"/>
    <x v="4"/>
    <x v="55"/>
    <n v="280"/>
    <s v="E849"/>
    <s v="E849"/>
    <n v="54.21112958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908"/>
    <n v="146830008"/>
    <n v="43696098"/>
    <s v="Caucasian"/>
    <x v="1"/>
    <x v="1"/>
    <x v="2"/>
    <s v="?"/>
    <x v="0"/>
    <n v="6"/>
    <s v="?"/>
    <x v="2"/>
    <n v="32"/>
    <x v="0"/>
    <n v="8"/>
    <n v="0"/>
    <n v="0"/>
    <x v="1"/>
    <x v="55"/>
    <s v="E888"/>
    <n v="250"/>
    <n v="250"/>
    <n v="34.56749852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1"/>
    <n v="0.46505350311612503"/>
  </r>
  <r>
    <n v="79572"/>
    <n v="244301922"/>
    <n v="54621396"/>
    <s v="Caucasian"/>
    <x v="1"/>
    <x v="0"/>
    <x v="3"/>
    <s v="?"/>
    <x v="0"/>
    <n v="2"/>
    <s v="?"/>
    <x v="2"/>
    <n v="54"/>
    <x v="2"/>
    <n v="16"/>
    <n v="0"/>
    <n v="0"/>
    <x v="1"/>
    <x v="94"/>
    <n v="781"/>
    <n v="250"/>
    <n v="250"/>
    <n v="14.3460182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2202"/>
    <n v="130215540"/>
    <n v="28059489"/>
    <s v="AfricanAmerican"/>
    <x v="2"/>
    <x v="1"/>
    <x v="4"/>
    <s v="?"/>
    <x v="0"/>
    <n v="2"/>
    <s v="Surgery-Vascular"/>
    <x v="23"/>
    <n v="2"/>
    <x v="5"/>
    <n v="11"/>
    <n v="0"/>
    <n v="0"/>
    <x v="1"/>
    <x v="115"/>
    <n v="280"/>
    <n v="996"/>
    <n v="996"/>
    <n v="30.693385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068"/>
    <n v="259537590"/>
    <n v="43609959"/>
    <s v="Caucasian"/>
    <x v="1"/>
    <x v="0"/>
    <x v="1"/>
    <s v="?"/>
    <x v="0"/>
    <n v="2"/>
    <s v="Nephrology"/>
    <x v="1"/>
    <n v="32"/>
    <x v="1"/>
    <n v="15"/>
    <n v="1"/>
    <n v="0"/>
    <x v="3"/>
    <x v="123"/>
    <n v="585"/>
    <n v="496"/>
    <n v="496"/>
    <n v="38.55291874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80"/>
    <n v="303156074"/>
    <n v="90956538"/>
    <s v="Caucasian"/>
    <x v="1"/>
    <x v="1"/>
    <x v="2"/>
    <s v="?"/>
    <x v="0"/>
    <n v="6"/>
    <s v="Emergency/Trauma"/>
    <x v="0"/>
    <n v="65"/>
    <x v="1"/>
    <n v="20"/>
    <n v="0"/>
    <n v="0"/>
    <x v="5"/>
    <x v="20"/>
    <n v="250.02"/>
    <n v="585"/>
    <n v="585"/>
    <n v="88.513289490000005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296"/>
    <n v="79633512"/>
    <n v="22216527"/>
    <s v="Caucasian"/>
    <x v="1"/>
    <x v="1"/>
    <x v="3"/>
    <s v="?"/>
    <x v="0"/>
    <n v="6"/>
    <s v="InternalMedicine"/>
    <x v="5"/>
    <n v="48"/>
    <x v="2"/>
    <n v="15"/>
    <n v="1"/>
    <n v="0"/>
    <x v="1"/>
    <x v="36"/>
    <n v="453"/>
    <n v="599"/>
    <n v="599"/>
    <n v="28.41083648"/>
    <n v="8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523"/>
    <n v="296669870"/>
    <n v="92527344"/>
    <s v="?"/>
    <x v="3"/>
    <x v="0"/>
    <x v="3"/>
    <s v="?"/>
    <x v="0"/>
    <n v="1"/>
    <s v="?"/>
    <x v="2"/>
    <n v="1"/>
    <x v="1"/>
    <n v="21"/>
    <n v="0"/>
    <n v="0"/>
    <x v="3"/>
    <x v="8"/>
    <n v="780"/>
    <n v="414"/>
    <n v="414"/>
    <n v="7.760415864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214"/>
    <n v="247035036"/>
    <n v="99714843"/>
    <s v="Caucasian"/>
    <x v="1"/>
    <x v="1"/>
    <x v="7"/>
    <s v="?"/>
    <x v="0"/>
    <n v="2"/>
    <s v="?"/>
    <x v="2"/>
    <n v="4"/>
    <x v="0"/>
    <n v="6"/>
    <n v="0"/>
    <n v="0"/>
    <x v="1"/>
    <x v="343"/>
    <n v="428"/>
    <n v="204"/>
    <n v="204"/>
    <n v="21.7976288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6292"/>
    <n v="111693330"/>
    <n v="93499155"/>
    <s v="AfricanAmerican"/>
    <x v="2"/>
    <x v="0"/>
    <x v="1"/>
    <s v="?"/>
    <x v="0"/>
    <n v="4"/>
    <s v="?"/>
    <x v="2"/>
    <n v="6"/>
    <x v="1"/>
    <n v="18"/>
    <n v="0"/>
    <n v="0"/>
    <x v="1"/>
    <x v="220"/>
    <n v="250"/>
    <n v="401"/>
    <n v="401"/>
    <n v="90.361989100000002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125"/>
    <n v="139368762"/>
    <n v="61711911"/>
    <s v="Caucasian"/>
    <x v="1"/>
    <x v="0"/>
    <x v="4"/>
    <s v="?"/>
    <x v="0"/>
    <n v="10"/>
    <s v="Cardiology"/>
    <x v="7"/>
    <n v="2"/>
    <x v="5"/>
    <n v="12"/>
    <n v="0"/>
    <n v="0"/>
    <x v="1"/>
    <x v="243"/>
    <n v="428"/>
    <n v="496"/>
    <n v="496"/>
    <n v="15.477608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733"/>
    <n v="404412968"/>
    <n v="141499967"/>
    <s v="Caucasian"/>
    <x v="1"/>
    <x v="1"/>
    <x v="3"/>
    <s v="?"/>
    <x v="0"/>
    <n v="6"/>
    <s v="?"/>
    <x v="2"/>
    <n v="54"/>
    <x v="1"/>
    <n v="12"/>
    <n v="0"/>
    <n v="0"/>
    <x v="1"/>
    <x v="34"/>
    <n v="599"/>
    <n v="536"/>
    <n v="536"/>
    <n v="64.2934410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32"/>
    <n v="356074790"/>
    <n v="189195422"/>
    <s v="Asian"/>
    <x v="5"/>
    <x v="1"/>
    <x v="3"/>
    <s v="?"/>
    <x v="0"/>
    <n v="5"/>
    <s v="?"/>
    <x v="2"/>
    <n v="71"/>
    <x v="3"/>
    <n v="31"/>
    <n v="0"/>
    <n v="0"/>
    <x v="1"/>
    <x v="5"/>
    <n v="414"/>
    <n v="401"/>
    <n v="401"/>
    <n v="29.51965466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38"/>
    <n v="9825006"/>
    <n v="63676125"/>
    <s v="Caucasian"/>
    <x v="1"/>
    <x v="1"/>
    <x v="3"/>
    <s v="?"/>
    <x v="0"/>
    <n v="10"/>
    <s v="Cardiology"/>
    <x v="7"/>
    <n v="67"/>
    <x v="0"/>
    <n v="24"/>
    <n v="0"/>
    <n v="0"/>
    <x v="1"/>
    <x v="5"/>
    <n v="428"/>
    <n v="584"/>
    <n v="584"/>
    <n v="15.43781553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45"/>
    <n v="10503348"/>
    <n v="59859657"/>
    <s v="AfricanAmerican"/>
    <x v="2"/>
    <x v="1"/>
    <x v="2"/>
    <s v="?"/>
    <x v="0"/>
    <n v="4"/>
    <s v="?"/>
    <x v="2"/>
    <n v="102"/>
    <x v="3"/>
    <n v="17"/>
    <n v="0"/>
    <n v="0"/>
    <x v="5"/>
    <x v="5"/>
    <n v="584"/>
    <n v="428"/>
    <n v="428"/>
    <n v="3.62254708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92"/>
    <n v="41018946"/>
    <n v="12560472"/>
    <s v="Caucasian"/>
    <x v="1"/>
    <x v="0"/>
    <x v="3"/>
    <s v="?"/>
    <x v="0"/>
    <n v="2"/>
    <s v="InternalMedicine"/>
    <x v="5"/>
    <n v="45"/>
    <x v="2"/>
    <n v="7"/>
    <n v="0"/>
    <n v="0"/>
    <x v="1"/>
    <x v="17"/>
    <n v="511"/>
    <n v="496"/>
    <n v="496"/>
    <n v="68.3854551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159"/>
    <n v="422071916"/>
    <n v="159558917"/>
    <s v="?"/>
    <x v="3"/>
    <x v="0"/>
    <x v="1"/>
    <s v="?"/>
    <x v="0"/>
    <n v="2"/>
    <s v="?"/>
    <x v="2"/>
    <n v="56"/>
    <x v="2"/>
    <n v="6"/>
    <n v="0"/>
    <n v="0"/>
    <x v="1"/>
    <x v="31"/>
    <n v="784"/>
    <n v="496"/>
    <n v="496"/>
    <n v="45.8146213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9296"/>
    <n v="122340462"/>
    <n v="71691930"/>
    <s v="Caucasian"/>
    <x v="1"/>
    <x v="1"/>
    <x v="3"/>
    <s v="?"/>
    <x v="0"/>
    <n v="6"/>
    <s v="?"/>
    <x v="2"/>
    <n v="57"/>
    <x v="1"/>
    <n v="19"/>
    <n v="0"/>
    <n v="1"/>
    <x v="5"/>
    <x v="151"/>
    <n v="250.01"/>
    <n v="276"/>
    <n v="276"/>
    <n v="29.417866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613"/>
    <n v="101360220"/>
    <n v="24463170"/>
    <s v="Caucasian"/>
    <x v="1"/>
    <x v="0"/>
    <x v="0"/>
    <s v="?"/>
    <x v="0"/>
    <n v="9"/>
    <s v="InternalMedicine"/>
    <x v="5"/>
    <n v="36"/>
    <x v="2"/>
    <n v="9"/>
    <n v="0"/>
    <n v="1"/>
    <x v="1"/>
    <x v="204"/>
    <n v="790"/>
    <n v="263"/>
    <n v="263"/>
    <n v="83.2669074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603"/>
    <n v="62076864"/>
    <n v="6253974"/>
    <s v="Caucasian"/>
    <x v="1"/>
    <x v="0"/>
    <x v="0"/>
    <s v="?"/>
    <x v="0"/>
    <n v="3"/>
    <s v="Surgery-Cardiovascular/Thoracic"/>
    <x v="27"/>
    <n v="36"/>
    <x v="1"/>
    <n v="11"/>
    <n v="0"/>
    <n v="0"/>
    <x v="1"/>
    <x v="122"/>
    <n v="427"/>
    <n v="426"/>
    <n v="426"/>
    <n v="36.32910360999999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738"/>
    <n v="94156008"/>
    <n v="16684488"/>
    <s v="Caucasian"/>
    <x v="1"/>
    <x v="0"/>
    <x v="2"/>
    <s v="?"/>
    <x v="0"/>
    <n v="3"/>
    <s v="InternalMedicine"/>
    <x v="5"/>
    <n v="41"/>
    <x v="1"/>
    <n v="6"/>
    <n v="0"/>
    <n v="0"/>
    <x v="3"/>
    <x v="89"/>
    <n v="731"/>
    <n v="730"/>
    <n v="730"/>
    <n v="29.66523409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105"/>
    <n v="421416038"/>
    <n v="132312542"/>
    <s v="?"/>
    <x v="3"/>
    <x v="0"/>
    <x v="3"/>
    <s v="?"/>
    <x v="0"/>
    <n v="3"/>
    <s v="?"/>
    <x v="2"/>
    <n v="9"/>
    <x v="2"/>
    <n v="14"/>
    <n v="0"/>
    <n v="0"/>
    <x v="1"/>
    <x v="68"/>
    <n v="491"/>
    <n v="799"/>
    <n v="799"/>
    <n v="46.80436231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552"/>
    <n v="164032362"/>
    <n v="92295576"/>
    <s v="Caucasian"/>
    <x v="1"/>
    <x v="0"/>
    <x v="2"/>
    <s v="?"/>
    <x v="0"/>
    <n v="5"/>
    <s v="Emergency/Trauma"/>
    <x v="0"/>
    <n v="70"/>
    <x v="1"/>
    <n v="18"/>
    <n v="0"/>
    <n v="0"/>
    <x v="1"/>
    <x v="49"/>
    <n v="574"/>
    <n v="303"/>
    <n v="303"/>
    <n v="28.5776519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67"/>
    <n v="215606352"/>
    <n v="89105742"/>
    <s v="Caucasian"/>
    <x v="1"/>
    <x v="0"/>
    <x v="1"/>
    <s v="?"/>
    <x v="0"/>
    <n v="3"/>
    <s v="?"/>
    <x v="2"/>
    <n v="43"/>
    <x v="3"/>
    <n v="12"/>
    <n v="0"/>
    <n v="0"/>
    <x v="1"/>
    <x v="6"/>
    <n v="411"/>
    <n v="401"/>
    <n v="401"/>
    <n v="79.6330706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40"/>
    <n v="183078180"/>
    <n v="82958814"/>
    <s v="AfricanAmerican"/>
    <x v="2"/>
    <x v="0"/>
    <x v="2"/>
    <s v="?"/>
    <x v="0"/>
    <n v="8"/>
    <s v="InternalMedicine"/>
    <x v="5"/>
    <n v="60"/>
    <x v="2"/>
    <n v="30"/>
    <n v="0"/>
    <n v="0"/>
    <x v="1"/>
    <x v="17"/>
    <n v="577"/>
    <n v="571"/>
    <n v="571"/>
    <n v="11.2456877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511"/>
    <n v="261714102"/>
    <n v="43900074"/>
    <s v="Caucasian"/>
    <x v="1"/>
    <x v="1"/>
    <x v="1"/>
    <s v="?"/>
    <x v="0"/>
    <n v="9"/>
    <s v="?"/>
    <x v="2"/>
    <n v="49"/>
    <x v="0"/>
    <n v="25"/>
    <n v="0"/>
    <n v="0"/>
    <x v="1"/>
    <x v="33"/>
    <n v="995"/>
    <n v="511"/>
    <n v="511"/>
    <n v="18.58495282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838"/>
    <n v="314814656"/>
    <n v="40915260"/>
    <s v="AfricanAmerican"/>
    <x v="2"/>
    <x v="0"/>
    <x v="4"/>
    <s v="?"/>
    <x v="0"/>
    <n v="3"/>
    <s v="?"/>
    <x v="2"/>
    <n v="38"/>
    <x v="2"/>
    <n v="12"/>
    <n v="0"/>
    <n v="0"/>
    <x v="1"/>
    <x v="26"/>
    <n v="584"/>
    <n v="276"/>
    <n v="276"/>
    <n v="37.49459345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078"/>
    <n v="109068810"/>
    <n v="89084727"/>
    <s v="?"/>
    <x v="3"/>
    <x v="0"/>
    <x v="2"/>
    <s v="?"/>
    <x v="0"/>
    <n v="4"/>
    <s v="?"/>
    <x v="2"/>
    <n v="41"/>
    <x v="2"/>
    <n v="22"/>
    <n v="1"/>
    <n v="0"/>
    <x v="1"/>
    <x v="17"/>
    <n v="682"/>
    <n v="786"/>
    <n v="786"/>
    <n v="99.9439914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0"/>
    <n v="39885504"/>
    <n v="2462904"/>
    <s v="AfricanAmerican"/>
    <x v="2"/>
    <x v="1"/>
    <x v="3"/>
    <s v="?"/>
    <x v="0"/>
    <n v="5"/>
    <s v="Orthopedics-Reconstructive"/>
    <x v="16"/>
    <n v="45"/>
    <x v="1"/>
    <n v="13"/>
    <n v="0"/>
    <n v="0"/>
    <x v="1"/>
    <x v="50"/>
    <n v="585"/>
    <n v="428"/>
    <n v="428"/>
    <n v="59.1404461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521"/>
    <n v="128425554"/>
    <n v="23289102"/>
    <s v="AfricanAmerican"/>
    <x v="2"/>
    <x v="1"/>
    <x v="1"/>
    <s v="?"/>
    <x v="0"/>
    <n v="4"/>
    <s v="InternalMedicine"/>
    <x v="5"/>
    <n v="40"/>
    <x v="0"/>
    <n v="23"/>
    <n v="0"/>
    <n v="0"/>
    <x v="5"/>
    <x v="21"/>
    <n v="276"/>
    <n v="593"/>
    <n v="593"/>
    <n v="49.628949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139"/>
    <n v="49659984"/>
    <n v="81622962"/>
    <s v="Caucasian"/>
    <x v="1"/>
    <x v="0"/>
    <x v="4"/>
    <s v="?"/>
    <x v="0"/>
    <n v="1"/>
    <s v="InternalMedicine"/>
    <x v="5"/>
    <n v="40"/>
    <x v="2"/>
    <n v="18"/>
    <n v="0"/>
    <n v="0"/>
    <x v="1"/>
    <x v="193"/>
    <n v="996"/>
    <s v="E878"/>
    <s v="E878"/>
    <n v="60.9191833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4"/>
    <n v="32283402"/>
    <n v="10854945"/>
    <s v="Caucasian"/>
    <x v="1"/>
    <x v="0"/>
    <x v="1"/>
    <s v="?"/>
    <x v="0"/>
    <n v="2"/>
    <s v="?"/>
    <x v="2"/>
    <n v="58"/>
    <x v="2"/>
    <n v="7"/>
    <n v="0"/>
    <n v="0"/>
    <x v="1"/>
    <x v="21"/>
    <n v="305"/>
    <n v="599"/>
    <n v="599"/>
    <n v="85.584233679999997"/>
    <n v="4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329"/>
    <n v="346708892"/>
    <n v="138813359"/>
    <s v="Caucasian"/>
    <x v="1"/>
    <x v="0"/>
    <x v="3"/>
    <s v="?"/>
    <x v="0"/>
    <n v="13"/>
    <s v="?"/>
    <x v="2"/>
    <n v="50"/>
    <x v="2"/>
    <n v="18"/>
    <n v="0"/>
    <n v="0"/>
    <x v="3"/>
    <x v="36"/>
    <s v="V49"/>
    <n v="707"/>
    <n v="707"/>
    <n v="68.694916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464"/>
    <n v="87234972"/>
    <n v="11671398"/>
    <s v="Caucasian"/>
    <x v="1"/>
    <x v="1"/>
    <x v="1"/>
    <s v="?"/>
    <x v="0"/>
    <n v="9"/>
    <s v="Surgery-Cardiovascular/Thoracic"/>
    <x v="27"/>
    <n v="63"/>
    <x v="0"/>
    <n v="17"/>
    <n v="0"/>
    <n v="0"/>
    <x v="1"/>
    <x v="2"/>
    <n v="518"/>
    <n v="496"/>
    <n v="496"/>
    <n v="46.77838943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504"/>
    <n v="131093730"/>
    <n v="75371913"/>
    <s v="Caucasian"/>
    <x v="1"/>
    <x v="0"/>
    <x v="1"/>
    <s v="?"/>
    <x v="0"/>
    <n v="4"/>
    <s v="Cardiology"/>
    <x v="7"/>
    <n v="98"/>
    <x v="4"/>
    <n v="17"/>
    <n v="0"/>
    <n v="0"/>
    <x v="1"/>
    <x v="18"/>
    <n v="412"/>
    <n v="403"/>
    <n v="403"/>
    <n v="28.4480478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96"/>
    <n v="198625158"/>
    <n v="66915243"/>
    <s v="Caucasian"/>
    <x v="1"/>
    <x v="1"/>
    <x v="2"/>
    <s v="?"/>
    <x v="0"/>
    <n v="2"/>
    <s v="?"/>
    <x v="2"/>
    <n v="44"/>
    <x v="2"/>
    <n v="21"/>
    <n v="2"/>
    <n v="0"/>
    <x v="3"/>
    <x v="16"/>
    <n v="428"/>
    <n v="424"/>
    <n v="424"/>
    <n v="13.374138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72"/>
    <n v="41267202"/>
    <n v="4115898"/>
    <s v="Caucasian"/>
    <x v="1"/>
    <x v="1"/>
    <x v="0"/>
    <s v="?"/>
    <x v="0"/>
    <n v="7"/>
    <s v="?"/>
    <x v="2"/>
    <n v="40"/>
    <x v="2"/>
    <n v="7"/>
    <n v="0"/>
    <n v="0"/>
    <x v="1"/>
    <x v="17"/>
    <n v="410"/>
    <n v="202"/>
    <n v="202"/>
    <n v="44.386262700000003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331"/>
    <n v="424388768"/>
    <n v="55659744"/>
    <s v="Caucasian"/>
    <x v="1"/>
    <x v="0"/>
    <x v="1"/>
    <s v="[100-125)"/>
    <x v="7"/>
    <n v="1"/>
    <s v="?"/>
    <x v="2"/>
    <n v="73"/>
    <x v="2"/>
    <n v="15"/>
    <n v="1"/>
    <n v="0"/>
    <x v="1"/>
    <x v="18"/>
    <n v="414"/>
    <n v="424"/>
    <n v="424"/>
    <n v="14.59337863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912"/>
    <n v="195213660"/>
    <n v="84486249"/>
    <s v="Caucasian"/>
    <x v="1"/>
    <x v="1"/>
    <x v="2"/>
    <s v="?"/>
    <x v="0"/>
    <n v="4"/>
    <s v="?"/>
    <x v="2"/>
    <n v="28"/>
    <x v="0"/>
    <n v="20"/>
    <n v="5"/>
    <n v="0"/>
    <x v="5"/>
    <x v="115"/>
    <n v="295"/>
    <s v="E878"/>
    <s v="E878"/>
    <n v="91.151292089999998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67"/>
    <n v="35594928"/>
    <n v="18374697"/>
    <s v="Caucasian"/>
    <x v="1"/>
    <x v="0"/>
    <x v="3"/>
    <s v="?"/>
    <x v="0"/>
    <n v="7"/>
    <s v="?"/>
    <x v="2"/>
    <n v="44"/>
    <x v="6"/>
    <n v="15"/>
    <n v="0"/>
    <n v="0"/>
    <x v="3"/>
    <x v="5"/>
    <n v="428"/>
    <n v="11"/>
    <n v="11"/>
    <n v="89.75634350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29"/>
    <n v="291564438"/>
    <n v="41782050"/>
    <s v="AfricanAmerican"/>
    <x v="2"/>
    <x v="0"/>
    <x v="2"/>
    <s v="?"/>
    <x v="0"/>
    <n v="5"/>
    <s v="?"/>
    <x v="2"/>
    <n v="46"/>
    <x v="3"/>
    <n v="24"/>
    <n v="0"/>
    <n v="0"/>
    <x v="1"/>
    <x v="2"/>
    <n v="518"/>
    <n v="574"/>
    <n v="574"/>
    <n v="67.87596224000000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782"/>
    <n v="148445772"/>
    <n v="24439185"/>
    <s v="Caucasian"/>
    <x v="1"/>
    <x v="0"/>
    <x v="2"/>
    <s v="?"/>
    <x v="0"/>
    <n v="1"/>
    <s v="Family/GeneralPractice"/>
    <x v="4"/>
    <n v="44"/>
    <x v="2"/>
    <n v="10"/>
    <n v="0"/>
    <n v="0"/>
    <x v="1"/>
    <x v="6"/>
    <n v="250"/>
    <n v="401"/>
    <n v="401"/>
    <n v="60.922425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406"/>
    <n v="61580676"/>
    <n v="6089022"/>
    <s v="AfricanAmerican"/>
    <x v="2"/>
    <x v="1"/>
    <x v="9"/>
    <s v="?"/>
    <x v="0"/>
    <n v="2"/>
    <s v="Anesthesiology-Pediatric"/>
    <x v="46"/>
    <n v="49"/>
    <x v="2"/>
    <n v="6"/>
    <n v="0"/>
    <n v="0"/>
    <x v="1"/>
    <x v="53"/>
    <n v="311"/>
    <s v="V15"/>
    <s v="V15"/>
    <n v="16.76946669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112"/>
    <n v="152795298"/>
    <n v="23230179"/>
    <s v="AfricanAmerican"/>
    <x v="2"/>
    <x v="0"/>
    <x v="3"/>
    <s v="?"/>
    <x v="0"/>
    <n v="3"/>
    <s v="InternalMedicine"/>
    <x v="5"/>
    <n v="39"/>
    <x v="0"/>
    <n v="8"/>
    <n v="0"/>
    <n v="0"/>
    <x v="1"/>
    <x v="56"/>
    <n v="403"/>
    <n v="789"/>
    <n v="789"/>
    <n v="72.0417066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147"/>
    <n v="282624648"/>
    <n v="43495533"/>
    <s v="AfricanAmerican"/>
    <x v="2"/>
    <x v="1"/>
    <x v="1"/>
    <s v="?"/>
    <x v="0"/>
    <n v="8"/>
    <s v="?"/>
    <x v="2"/>
    <n v="28"/>
    <x v="2"/>
    <n v="11"/>
    <n v="0"/>
    <n v="0"/>
    <x v="1"/>
    <x v="162"/>
    <n v="342"/>
    <n v="787"/>
    <n v="787"/>
    <n v="38.9240863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96"/>
    <n v="70868370"/>
    <n v="19213839"/>
    <s v="Caucasian"/>
    <x v="1"/>
    <x v="0"/>
    <x v="1"/>
    <s v="?"/>
    <x v="0"/>
    <n v="2"/>
    <s v="Hematology/Oncology"/>
    <x v="15"/>
    <n v="23"/>
    <x v="1"/>
    <n v="10"/>
    <n v="0"/>
    <n v="0"/>
    <x v="4"/>
    <x v="14"/>
    <n v="202"/>
    <n v="112"/>
    <n v="112"/>
    <n v="73.30969469999999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974"/>
    <n v="54987666"/>
    <n v="3300786"/>
    <s v="Caucasian"/>
    <x v="1"/>
    <x v="0"/>
    <x v="6"/>
    <s v="?"/>
    <x v="0"/>
    <n v="10"/>
    <s v="?"/>
    <x v="2"/>
    <n v="66"/>
    <x v="1"/>
    <n v="35"/>
    <n v="0"/>
    <n v="0"/>
    <x v="1"/>
    <x v="46"/>
    <n v="518"/>
    <n v="428"/>
    <n v="428"/>
    <n v="66.152474679999997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4"/>
    <n v="7370142"/>
    <n v="3306690"/>
    <s v="Caucasian"/>
    <x v="1"/>
    <x v="1"/>
    <x v="5"/>
    <s v="?"/>
    <x v="0"/>
    <n v="4"/>
    <s v="ObstetricsandGynecology"/>
    <x v="6"/>
    <n v="22"/>
    <x v="0"/>
    <n v="16"/>
    <n v="0"/>
    <n v="0"/>
    <x v="1"/>
    <x v="79"/>
    <n v="250.01"/>
    <n v="660"/>
    <n v="660"/>
    <n v="55.1693747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63"/>
    <n v="217614420"/>
    <n v="102287439"/>
    <s v="Asian"/>
    <x v="5"/>
    <x v="0"/>
    <x v="1"/>
    <s v="?"/>
    <x v="0"/>
    <n v="1"/>
    <s v="Emergency/Trauma"/>
    <x v="0"/>
    <n v="9"/>
    <x v="1"/>
    <n v="9"/>
    <n v="0"/>
    <n v="1"/>
    <x v="10"/>
    <x v="47"/>
    <n v="585"/>
    <n v="202"/>
    <n v="202"/>
    <n v="37.3778362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379"/>
    <n v="119314602"/>
    <n v="85387491"/>
    <s v="Other"/>
    <x v="4"/>
    <x v="1"/>
    <x v="3"/>
    <s v="?"/>
    <x v="0"/>
    <n v="4"/>
    <s v="InternalMedicine"/>
    <x v="5"/>
    <n v="59"/>
    <x v="1"/>
    <n v="19"/>
    <n v="4"/>
    <n v="0"/>
    <x v="1"/>
    <x v="8"/>
    <n v="427"/>
    <n v="276"/>
    <n v="276"/>
    <n v="22.697726029999998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668"/>
    <n v="172022520"/>
    <n v="84105162"/>
    <s v="AfricanAmerican"/>
    <x v="2"/>
    <x v="0"/>
    <x v="4"/>
    <s v="?"/>
    <x v="0"/>
    <n v="3"/>
    <s v="?"/>
    <x v="2"/>
    <n v="17"/>
    <x v="2"/>
    <n v="9"/>
    <n v="0"/>
    <n v="1"/>
    <x v="3"/>
    <x v="14"/>
    <n v="250.6"/>
    <n v="357"/>
    <n v="357"/>
    <n v="94.5865267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327"/>
    <n v="169098792"/>
    <n v="73603962"/>
    <s v="Caucasian"/>
    <x v="1"/>
    <x v="1"/>
    <x v="3"/>
    <s v="?"/>
    <x v="0"/>
    <n v="4"/>
    <s v="Family/GeneralPractice"/>
    <x v="4"/>
    <n v="53"/>
    <x v="0"/>
    <n v="20"/>
    <n v="1"/>
    <n v="0"/>
    <x v="4"/>
    <x v="17"/>
    <n v="496"/>
    <n v="250"/>
    <n v="250"/>
    <n v="64.2411583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3769"/>
    <n v="218694030"/>
    <n v="108564255"/>
    <s v="Caucasian"/>
    <x v="1"/>
    <x v="1"/>
    <x v="2"/>
    <s v="[100-125)"/>
    <x v="7"/>
    <n v="2"/>
    <s v="?"/>
    <x v="2"/>
    <n v="74"/>
    <x v="2"/>
    <n v="8"/>
    <n v="1"/>
    <n v="1"/>
    <x v="1"/>
    <x v="7"/>
    <n v="401"/>
    <n v="272"/>
    <n v="272"/>
    <n v="75.32833030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830"/>
    <n v="106513422"/>
    <n v="24483825"/>
    <s v="AfricanAmerican"/>
    <x v="2"/>
    <x v="0"/>
    <x v="1"/>
    <s v="?"/>
    <x v="0"/>
    <n v="3"/>
    <s v="InternalMedicine"/>
    <x v="5"/>
    <n v="38"/>
    <x v="2"/>
    <n v="7"/>
    <n v="0"/>
    <n v="0"/>
    <x v="1"/>
    <x v="96"/>
    <n v="276"/>
    <n v="401"/>
    <n v="401"/>
    <n v="34.604953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216"/>
    <n v="46591200"/>
    <n v="70110"/>
    <s v="Caucasian"/>
    <x v="1"/>
    <x v="1"/>
    <x v="3"/>
    <s v="?"/>
    <x v="0"/>
    <n v="6"/>
    <s v="Emergency/Trauma"/>
    <x v="0"/>
    <n v="47"/>
    <x v="2"/>
    <n v="19"/>
    <n v="0"/>
    <n v="0"/>
    <x v="2"/>
    <x v="299"/>
    <n v="250.02"/>
    <n v="428"/>
    <n v="428"/>
    <n v="36.942665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600"/>
    <n v="146157516"/>
    <n v="99226116"/>
    <s v="AfricanAmerican"/>
    <x v="2"/>
    <x v="1"/>
    <x v="1"/>
    <s v="?"/>
    <x v="0"/>
    <n v="1"/>
    <s v="?"/>
    <x v="2"/>
    <n v="12"/>
    <x v="2"/>
    <n v="6"/>
    <n v="0"/>
    <n v="0"/>
    <x v="1"/>
    <x v="56"/>
    <n v="786"/>
    <n v="250"/>
    <n v="250"/>
    <n v="95.27578241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708"/>
    <n v="339102482"/>
    <n v="38231730"/>
    <s v="Caucasian"/>
    <x v="1"/>
    <x v="1"/>
    <x v="1"/>
    <s v="?"/>
    <x v="0"/>
    <n v="6"/>
    <s v="?"/>
    <x v="2"/>
    <n v="52"/>
    <x v="2"/>
    <n v="20"/>
    <n v="0"/>
    <n v="0"/>
    <x v="5"/>
    <x v="19"/>
    <n v="496"/>
    <n v="296"/>
    <n v="296"/>
    <n v="6.860468803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419"/>
    <n v="82728582"/>
    <n v="27762435"/>
    <s v="Caucasian"/>
    <x v="1"/>
    <x v="0"/>
    <x v="3"/>
    <s v="?"/>
    <x v="0"/>
    <n v="3"/>
    <s v="Family/GeneralPractice"/>
    <x v="4"/>
    <n v="25"/>
    <x v="2"/>
    <n v="10"/>
    <n v="3"/>
    <n v="0"/>
    <x v="1"/>
    <x v="19"/>
    <n v="276"/>
    <n v="305"/>
    <n v="305"/>
    <n v="27.635125769999998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966"/>
    <n v="60536352"/>
    <n v="65724192"/>
    <s v="Caucasian"/>
    <x v="1"/>
    <x v="0"/>
    <x v="0"/>
    <s v="?"/>
    <x v="0"/>
    <n v="6"/>
    <s v="Family/GeneralPractice"/>
    <x v="4"/>
    <n v="69"/>
    <x v="2"/>
    <n v="8"/>
    <n v="0"/>
    <n v="0"/>
    <x v="5"/>
    <x v="33"/>
    <n v="8"/>
    <n v="453"/>
    <n v="453"/>
    <n v="63.4684956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606"/>
    <n v="72519618"/>
    <n v="6298668"/>
    <s v="Caucasian"/>
    <x v="1"/>
    <x v="0"/>
    <x v="2"/>
    <s v="?"/>
    <x v="0"/>
    <n v="3"/>
    <s v="Family/GeneralPractice"/>
    <x v="4"/>
    <n v="39"/>
    <x v="2"/>
    <n v="6"/>
    <n v="0"/>
    <n v="0"/>
    <x v="3"/>
    <x v="64"/>
    <n v="250.5"/>
    <n v="724"/>
    <n v="724"/>
    <n v="64.4435327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93"/>
    <n v="437354432"/>
    <n v="84326805"/>
    <s v="Caucasian"/>
    <x v="1"/>
    <x v="0"/>
    <x v="3"/>
    <s v="?"/>
    <x v="0"/>
    <n v="2"/>
    <s v="?"/>
    <x v="2"/>
    <n v="7"/>
    <x v="3"/>
    <n v="14"/>
    <n v="21"/>
    <n v="3"/>
    <x v="5"/>
    <x v="274"/>
    <n v="425"/>
    <n v="250"/>
    <n v="250"/>
    <n v="56.96997599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613"/>
    <n v="165899484"/>
    <n v="39801024"/>
    <s v="Caucasian"/>
    <x v="1"/>
    <x v="0"/>
    <x v="1"/>
    <s v="?"/>
    <x v="0"/>
    <n v="1"/>
    <s v="Surgery-General"/>
    <x v="17"/>
    <n v="20"/>
    <x v="0"/>
    <n v="4"/>
    <n v="0"/>
    <n v="0"/>
    <x v="3"/>
    <x v="184"/>
    <n v="198"/>
    <n v="285"/>
    <n v="285"/>
    <n v="29.68603201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418"/>
    <n v="74632530"/>
    <n v="24933339"/>
    <s v="Caucasian"/>
    <x v="1"/>
    <x v="1"/>
    <x v="1"/>
    <s v="?"/>
    <x v="0"/>
    <n v="6"/>
    <s v="Family/GeneralPractice"/>
    <x v="4"/>
    <n v="25"/>
    <x v="2"/>
    <n v="28"/>
    <n v="4"/>
    <n v="0"/>
    <x v="4"/>
    <x v="54"/>
    <n v="276"/>
    <n v="428"/>
    <n v="428"/>
    <n v="30.1663641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766"/>
    <n v="199057146"/>
    <n v="84882456"/>
    <s v="AfricanAmerican"/>
    <x v="2"/>
    <x v="0"/>
    <x v="1"/>
    <s v="?"/>
    <x v="0"/>
    <n v="4"/>
    <s v="?"/>
    <x v="2"/>
    <n v="69"/>
    <x v="1"/>
    <n v="16"/>
    <n v="0"/>
    <n v="3"/>
    <x v="5"/>
    <x v="18"/>
    <n v="427"/>
    <n v="535"/>
    <n v="535"/>
    <n v="57.09315893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415"/>
    <n v="112004592"/>
    <n v="102157200"/>
    <s v="AfricanAmerican"/>
    <x v="2"/>
    <x v="0"/>
    <x v="4"/>
    <s v="?"/>
    <x v="0"/>
    <n v="4"/>
    <s v="Emergency/Trauma"/>
    <x v="0"/>
    <n v="50"/>
    <x v="0"/>
    <n v="19"/>
    <n v="0"/>
    <n v="0"/>
    <x v="1"/>
    <x v="49"/>
    <n v="276"/>
    <n v="569"/>
    <n v="569"/>
    <n v="38.83025083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256"/>
    <n v="178839642"/>
    <n v="66815334"/>
    <s v="Caucasian"/>
    <x v="1"/>
    <x v="1"/>
    <x v="7"/>
    <s v="?"/>
    <x v="0"/>
    <n v="3"/>
    <s v="?"/>
    <x v="2"/>
    <n v="26"/>
    <x v="2"/>
    <n v="16"/>
    <n v="0"/>
    <n v="0"/>
    <x v="1"/>
    <x v="16"/>
    <n v="276"/>
    <n v="491"/>
    <n v="491"/>
    <n v="80.503427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242"/>
    <n v="293424396"/>
    <n v="96983937"/>
    <s v="Caucasian"/>
    <x v="1"/>
    <x v="0"/>
    <x v="1"/>
    <s v="?"/>
    <x v="0"/>
    <n v="2"/>
    <s v="?"/>
    <x v="2"/>
    <n v="56"/>
    <x v="2"/>
    <n v="12"/>
    <n v="0"/>
    <n v="0"/>
    <x v="5"/>
    <x v="96"/>
    <n v="276"/>
    <n v="401"/>
    <n v="401"/>
    <n v="12.4399128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559"/>
    <n v="402563720"/>
    <n v="97961517"/>
    <s v="Asian"/>
    <x v="5"/>
    <x v="0"/>
    <x v="3"/>
    <s v="?"/>
    <x v="0"/>
    <n v="1"/>
    <s v="Emergency/Trauma"/>
    <x v="0"/>
    <n v="58"/>
    <x v="2"/>
    <n v="9"/>
    <n v="2"/>
    <n v="0"/>
    <x v="3"/>
    <x v="18"/>
    <n v="428"/>
    <n v="250"/>
    <n v="250"/>
    <n v="74.426951279999997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271"/>
    <n v="105349464"/>
    <n v="10917333"/>
    <s v="AfricanAmerican"/>
    <x v="2"/>
    <x v="1"/>
    <x v="3"/>
    <s v="?"/>
    <x v="0"/>
    <n v="10"/>
    <s v="Surgery-Cardiovascular/Thoracic"/>
    <x v="27"/>
    <n v="32"/>
    <x v="0"/>
    <n v="16"/>
    <n v="0"/>
    <n v="0"/>
    <x v="3"/>
    <x v="115"/>
    <n v="682"/>
    <n v="41"/>
    <n v="41"/>
    <n v="15.76721094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679"/>
    <n v="67305912"/>
    <n v="1532520"/>
    <s v="AfricanAmerican"/>
    <x v="2"/>
    <x v="1"/>
    <x v="2"/>
    <s v="?"/>
    <x v="0"/>
    <n v="2"/>
    <s v="Cardiology"/>
    <x v="7"/>
    <n v="31"/>
    <x v="1"/>
    <n v="13"/>
    <n v="0"/>
    <n v="0"/>
    <x v="5"/>
    <x v="6"/>
    <n v="250"/>
    <n v="715"/>
    <n v="715"/>
    <n v="86.73997661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77"/>
    <n v="143647146"/>
    <n v="3213432"/>
    <s v="Caucasian"/>
    <x v="1"/>
    <x v="0"/>
    <x v="0"/>
    <s v="?"/>
    <x v="0"/>
    <n v="11"/>
    <s v="Family/GeneralPractice"/>
    <x v="4"/>
    <n v="32"/>
    <x v="1"/>
    <n v="14"/>
    <n v="0"/>
    <n v="0"/>
    <x v="1"/>
    <x v="51"/>
    <n v="578"/>
    <n v="428"/>
    <n v="428"/>
    <n v="25.9145543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65"/>
    <n v="55518000"/>
    <n v="25599699"/>
    <s v="Caucasian"/>
    <x v="1"/>
    <x v="1"/>
    <x v="3"/>
    <s v="?"/>
    <x v="0"/>
    <n v="3"/>
    <s v="Family/GeneralPractice"/>
    <x v="4"/>
    <n v="25"/>
    <x v="2"/>
    <n v="9"/>
    <n v="0"/>
    <n v="0"/>
    <x v="1"/>
    <x v="66"/>
    <n v="250"/>
    <n v="401"/>
    <n v="401"/>
    <n v="71.057236829999994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68"/>
    <n v="42421182"/>
    <n v="10585674"/>
    <s v="Caucasian"/>
    <x v="1"/>
    <x v="1"/>
    <x v="1"/>
    <s v="?"/>
    <x v="0"/>
    <n v="3"/>
    <s v="?"/>
    <x v="2"/>
    <n v="37"/>
    <x v="2"/>
    <n v="10"/>
    <n v="0"/>
    <n v="0"/>
    <x v="3"/>
    <x v="54"/>
    <n v="428"/>
    <s v="V10"/>
    <s v="V10"/>
    <n v="26.91629426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679"/>
    <n v="312504290"/>
    <n v="94293990"/>
    <s v="Caucasian"/>
    <x v="1"/>
    <x v="1"/>
    <x v="3"/>
    <s v="?"/>
    <x v="0"/>
    <n v="3"/>
    <s v="Emergency/Trauma"/>
    <x v="0"/>
    <n v="20"/>
    <x v="4"/>
    <n v="12"/>
    <n v="0"/>
    <n v="0"/>
    <x v="1"/>
    <x v="123"/>
    <n v="455"/>
    <n v="280"/>
    <n v="280"/>
    <n v="2.3732304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360"/>
    <n v="288707844"/>
    <n v="98403552"/>
    <s v="Caucasian"/>
    <x v="1"/>
    <x v="1"/>
    <x v="0"/>
    <s v="?"/>
    <x v="0"/>
    <n v="5"/>
    <s v="Emergency/Trauma"/>
    <x v="0"/>
    <n v="44"/>
    <x v="2"/>
    <n v="31"/>
    <n v="0"/>
    <n v="0"/>
    <x v="5"/>
    <x v="54"/>
    <n v="518"/>
    <n v="250"/>
    <n v="250"/>
    <n v="97.495669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315"/>
    <n v="216408462"/>
    <n v="102566241"/>
    <s v="Caucasian"/>
    <x v="1"/>
    <x v="0"/>
    <x v="1"/>
    <s v="?"/>
    <x v="0"/>
    <n v="1"/>
    <s v="?"/>
    <x v="2"/>
    <n v="66"/>
    <x v="0"/>
    <n v="12"/>
    <n v="1"/>
    <n v="1"/>
    <x v="3"/>
    <x v="188"/>
    <n v="444"/>
    <n v="276"/>
    <n v="276"/>
    <n v="2.4841980650000002"/>
    <n v="8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180"/>
    <n v="97840014"/>
    <n v="4325724"/>
    <s v="Caucasian"/>
    <x v="1"/>
    <x v="1"/>
    <x v="1"/>
    <s v="?"/>
    <x v="0"/>
    <n v="4"/>
    <s v="Family/GeneralPractice"/>
    <x v="4"/>
    <n v="68"/>
    <x v="0"/>
    <n v="6"/>
    <n v="0"/>
    <n v="0"/>
    <x v="1"/>
    <x v="124"/>
    <n v="682"/>
    <n v="707"/>
    <n v="707"/>
    <n v="68.16766436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862"/>
    <n v="51865620"/>
    <n v="105635430"/>
    <s v="Caucasian"/>
    <x v="1"/>
    <x v="1"/>
    <x v="0"/>
    <s v="?"/>
    <x v="0"/>
    <n v="6"/>
    <s v="InternalMedicine"/>
    <x v="5"/>
    <n v="62"/>
    <x v="3"/>
    <n v="11"/>
    <n v="0"/>
    <n v="0"/>
    <x v="1"/>
    <x v="69"/>
    <n v="591"/>
    <n v="276"/>
    <n v="276"/>
    <n v="0.38090877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595"/>
    <n v="324291518"/>
    <n v="84000114"/>
    <s v="Other"/>
    <x v="4"/>
    <x v="1"/>
    <x v="2"/>
    <s v="?"/>
    <x v="0"/>
    <n v="1"/>
    <s v="InternalMedicine"/>
    <x v="5"/>
    <n v="22"/>
    <x v="2"/>
    <n v="5"/>
    <n v="0"/>
    <n v="0"/>
    <x v="1"/>
    <x v="124"/>
    <n v="682"/>
    <s v="V58"/>
    <s v="V58"/>
    <n v="85.2725560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94"/>
    <n v="150460686"/>
    <n v="113920938"/>
    <s v="Caucasian"/>
    <x v="1"/>
    <x v="0"/>
    <x v="1"/>
    <s v="?"/>
    <x v="0"/>
    <n v="6"/>
    <s v="?"/>
    <x v="2"/>
    <n v="51"/>
    <x v="2"/>
    <n v="21"/>
    <n v="0"/>
    <n v="1"/>
    <x v="1"/>
    <x v="106"/>
    <n v="250.8"/>
    <n v="571"/>
    <n v="571"/>
    <n v="61.913936409999998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634"/>
    <n v="75254388"/>
    <n v="80343081"/>
    <s v="Caucasian"/>
    <x v="1"/>
    <x v="1"/>
    <x v="0"/>
    <s v="?"/>
    <x v="0"/>
    <n v="2"/>
    <s v="InternalMedicine"/>
    <x v="5"/>
    <n v="60"/>
    <x v="2"/>
    <n v="5"/>
    <n v="0"/>
    <n v="0"/>
    <x v="1"/>
    <x v="21"/>
    <n v="294"/>
    <n v="414"/>
    <n v="414"/>
    <n v="89.645577970000005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8227"/>
    <n v="283013022"/>
    <n v="41004648"/>
    <s v="AfricanAmerican"/>
    <x v="2"/>
    <x v="1"/>
    <x v="1"/>
    <s v="?"/>
    <x v="0"/>
    <n v="3"/>
    <s v="?"/>
    <x v="2"/>
    <n v="41"/>
    <x v="1"/>
    <n v="30"/>
    <n v="0"/>
    <n v="0"/>
    <x v="1"/>
    <x v="7"/>
    <n v="401"/>
    <n v="250"/>
    <n v="250"/>
    <n v="28.40754662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7877"/>
    <n v="281345844"/>
    <n v="100213272"/>
    <s v="Caucasian"/>
    <x v="1"/>
    <x v="1"/>
    <x v="3"/>
    <s v="?"/>
    <x v="0"/>
    <n v="3"/>
    <s v="?"/>
    <x v="2"/>
    <n v="44"/>
    <x v="2"/>
    <n v="24"/>
    <n v="3"/>
    <n v="0"/>
    <x v="5"/>
    <x v="16"/>
    <n v="403"/>
    <n v="585"/>
    <n v="585"/>
    <n v="8.3142760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153"/>
    <n v="49687170"/>
    <n v="589941"/>
    <s v="Caucasian"/>
    <x v="1"/>
    <x v="0"/>
    <x v="3"/>
    <s v="?"/>
    <x v="0"/>
    <n v="7"/>
    <s v="?"/>
    <x v="2"/>
    <n v="42"/>
    <x v="6"/>
    <n v="30"/>
    <n v="0"/>
    <n v="0"/>
    <x v="1"/>
    <x v="6"/>
    <n v="424"/>
    <n v="496"/>
    <n v="496"/>
    <n v="3.42841381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45"/>
    <n v="307904588"/>
    <n v="84778479"/>
    <s v="Caucasian"/>
    <x v="1"/>
    <x v="1"/>
    <x v="3"/>
    <s v="?"/>
    <x v="0"/>
    <n v="4"/>
    <s v="?"/>
    <x v="2"/>
    <n v="58"/>
    <x v="2"/>
    <n v="21"/>
    <n v="0"/>
    <n v="0"/>
    <x v="1"/>
    <x v="16"/>
    <n v="707"/>
    <n v="682"/>
    <n v="682"/>
    <n v="91.55080972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744"/>
    <n v="203582496"/>
    <n v="21900933"/>
    <s v="Caucasian"/>
    <x v="1"/>
    <x v="1"/>
    <x v="2"/>
    <s v="?"/>
    <x v="0"/>
    <n v="2"/>
    <s v="?"/>
    <x v="2"/>
    <n v="54"/>
    <x v="0"/>
    <n v="19"/>
    <n v="0"/>
    <n v="0"/>
    <x v="1"/>
    <x v="37"/>
    <n v="250"/>
    <n v="401"/>
    <n v="401"/>
    <n v="29.44901056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369"/>
    <n v="20881464"/>
    <n v="15360336"/>
    <s v="AfricanAmerican"/>
    <x v="2"/>
    <x v="1"/>
    <x v="5"/>
    <s v="?"/>
    <x v="0"/>
    <n v="2"/>
    <s v="InternalMedicine"/>
    <x v="5"/>
    <n v="51"/>
    <x v="2"/>
    <n v="6"/>
    <n v="0"/>
    <n v="0"/>
    <x v="1"/>
    <x v="78"/>
    <n v="250"/>
    <s v="?"/>
    <s v="?"/>
    <n v="2.696749223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765"/>
    <n v="81103194"/>
    <n v="7490601"/>
    <s v="Caucasian"/>
    <x v="1"/>
    <x v="1"/>
    <x v="3"/>
    <s v="?"/>
    <x v="0"/>
    <n v="9"/>
    <s v="?"/>
    <x v="2"/>
    <n v="46"/>
    <x v="2"/>
    <n v="21"/>
    <n v="0"/>
    <n v="0"/>
    <x v="4"/>
    <x v="178"/>
    <n v="425"/>
    <n v="428"/>
    <n v="428"/>
    <n v="43.0505157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430"/>
    <n v="189372054"/>
    <n v="93710232"/>
    <s v="Caucasian"/>
    <x v="1"/>
    <x v="1"/>
    <x v="3"/>
    <s v="?"/>
    <x v="0"/>
    <n v="1"/>
    <s v="Surgery-Vascular"/>
    <x v="23"/>
    <n v="29"/>
    <x v="5"/>
    <n v="11"/>
    <n v="0"/>
    <n v="0"/>
    <x v="3"/>
    <x v="47"/>
    <n v="996"/>
    <n v="403"/>
    <n v="403"/>
    <n v="80.077961889999997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444"/>
    <n v="143249586"/>
    <n v="58877064"/>
    <s v="AfricanAmerican"/>
    <x v="2"/>
    <x v="1"/>
    <x v="4"/>
    <s v="?"/>
    <x v="0"/>
    <n v="2"/>
    <s v="ObstetricsandGynecology"/>
    <x v="6"/>
    <n v="18"/>
    <x v="0"/>
    <n v="18"/>
    <n v="0"/>
    <n v="0"/>
    <x v="3"/>
    <x v="58"/>
    <n v="285"/>
    <n v="530"/>
    <n v="530"/>
    <n v="24.76577594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027"/>
    <n v="383251118"/>
    <n v="153021137"/>
    <s v="AfricanAmerican"/>
    <x v="2"/>
    <x v="1"/>
    <x v="1"/>
    <s v="?"/>
    <x v="0"/>
    <n v="1"/>
    <s v="Surgery-Vascular"/>
    <x v="23"/>
    <n v="1"/>
    <x v="3"/>
    <n v="14"/>
    <n v="0"/>
    <n v="0"/>
    <x v="1"/>
    <x v="38"/>
    <n v="414"/>
    <n v="401"/>
    <n v="401"/>
    <n v="52.047237520000003"/>
    <n v="5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726"/>
    <n v="351942104"/>
    <n v="88844373"/>
    <s v="Other"/>
    <x v="4"/>
    <x v="1"/>
    <x v="6"/>
    <s v="?"/>
    <x v="0"/>
    <n v="1"/>
    <s v="?"/>
    <x v="2"/>
    <n v="54"/>
    <x v="2"/>
    <n v="16"/>
    <n v="1"/>
    <n v="10"/>
    <x v="4"/>
    <x v="124"/>
    <n v="276"/>
    <n v="577"/>
    <n v="577"/>
    <n v="29.066426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07"/>
    <n v="114679764"/>
    <n v="24855579"/>
    <s v="AfricanAmerican"/>
    <x v="2"/>
    <x v="0"/>
    <x v="1"/>
    <s v="?"/>
    <x v="0"/>
    <n v="1"/>
    <s v="Surgery-Neuro"/>
    <x v="25"/>
    <n v="36"/>
    <x v="3"/>
    <n v="27"/>
    <n v="0"/>
    <n v="0"/>
    <x v="1"/>
    <x v="35"/>
    <n v="305"/>
    <n v="250"/>
    <n v="250"/>
    <n v="9.8410594020000008"/>
    <n v="4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55"/>
    <n v="40664442"/>
    <n v="8578602"/>
    <s v="Caucasian"/>
    <x v="1"/>
    <x v="0"/>
    <x v="3"/>
    <s v="?"/>
    <x v="0"/>
    <n v="1"/>
    <s v="?"/>
    <x v="2"/>
    <n v="56"/>
    <x v="2"/>
    <n v="8"/>
    <n v="0"/>
    <n v="0"/>
    <x v="1"/>
    <x v="14"/>
    <n v="162"/>
    <n v="197"/>
    <n v="197"/>
    <n v="89.1812620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59"/>
    <n v="21439146"/>
    <n v="24309009"/>
    <s v="Caucasian"/>
    <x v="1"/>
    <x v="1"/>
    <x v="3"/>
    <s v="?"/>
    <x v="0"/>
    <n v="6"/>
    <s v="Family/GeneralPractice"/>
    <x v="4"/>
    <n v="25"/>
    <x v="0"/>
    <n v="16"/>
    <n v="0"/>
    <n v="0"/>
    <x v="1"/>
    <x v="5"/>
    <n v="585"/>
    <n v="530"/>
    <n v="530"/>
    <n v="38.46574478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12"/>
    <n v="275141286"/>
    <n v="45337968"/>
    <s v="AfricanAmerican"/>
    <x v="2"/>
    <x v="1"/>
    <x v="3"/>
    <s v="?"/>
    <x v="0"/>
    <n v="3"/>
    <s v="Emergency/Trauma"/>
    <x v="0"/>
    <n v="41"/>
    <x v="0"/>
    <n v="10"/>
    <n v="0"/>
    <n v="0"/>
    <x v="1"/>
    <x v="87"/>
    <n v="535"/>
    <n v="786"/>
    <n v="786"/>
    <n v="56.15779220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710"/>
    <n v="285732654"/>
    <n v="38937159"/>
    <s v="AfricanAmerican"/>
    <x v="2"/>
    <x v="1"/>
    <x v="1"/>
    <s v="?"/>
    <x v="0"/>
    <n v="3"/>
    <s v="?"/>
    <x v="2"/>
    <n v="13"/>
    <x v="3"/>
    <n v="11"/>
    <n v="0"/>
    <n v="0"/>
    <x v="3"/>
    <x v="47"/>
    <n v="707"/>
    <n v="403"/>
    <n v="403"/>
    <n v="20.186123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394"/>
    <n v="136956060"/>
    <n v="88379307"/>
    <s v="AfricanAmerican"/>
    <x v="2"/>
    <x v="1"/>
    <x v="2"/>
    <s v="?"/>
    <x v="0"/>
    <n v="2"/>
    <s v="?"/>
    <x v="2"/>
    <n v="33"/>
    <x v="2"/>
    <n v="6"/>
    <n v="0"/>
    <n v="0"/>
    <x v="1"/>
    <x v="182"/>
    <n v="401"/>
    <n v="278"/>
    <n v="278"/>
    <n v="40.691589309999998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444"/>
    <n v="137049942"/>
    <n v="24950160"/>
    <s v="AfricanAmerican"/>
    <x v="2"/>
    <x v="0"/>
    <x v="6"/>
    <s v="?"/>
    <x v="0"/>
    <n v="2"/>
    <s v="InternalMedicine"/>
    <x v="5"/>
    <n v="45"/>
    <x v="2"/>
    <n v="7"/>
    <n v="0"/>
    <n v="0"/>
    <x v="1"/>
    <x v="16"/>
    <n v="276"/>
    <n v="799"/>
    <n v="799"/>
    <n v="62.590546289999999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67"/>
    <n v="16630008"/>
    <n v="2486826"/>
    <s v="AfricanAmerican"/>
    <x v="2"/>
    <x v="1"/>
    <x v="2"/>
    <s v="?"/>
    <x v="0"/>
    <n v="4"/>
    <s v="Urology"/>
    <x v="13"/>
    <n v="58"/>
    <x v="4"/>
    <n v="16"/>
    <n v="0"/>
    <n v="0"/>
    <x v="4"/>
    <x v="40"/>
    <n v="250.01"/>
    <n v="401"/>
    <n v="401"/>
    <n v="33.2037277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070"/>
    <n v="78997128"/>
    <n v="20762586"/>
    <s v="Caucasian"/>
    <x v="1"/>
    <x v="1"/>
    <x v="3"/>
    <s v="?"/>
    <x v="0"/>
    <n v="6"/>
    <s v="InternalMedicine"/>
    <x v="5"/>
    <n v="68"/>
    <x v="1"/>
    <n v="23"/>
    <n v="0"/>
    <n v="0"/>
    <x v="3"/>
    <x v="22"/>
    <n v="491"/>
    <n v="276"/>
    <n v="276"/>
    <n v="69.7537941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00"/>
    <n v="25928520"/>
    <n v="3888531"/>
    <s v="Hispanic"/>
    <x v="0"/>
    <x v="1"/>
    <x v="1"/>
    <s v="?"/>
    <x v="0"/>
    <n v="7"/>
    <s v="Family/GeneralPractice"/>
    <x v="4"/>
    <n v="39"/>
    <x v="0"/>
    <n v="17"/>
    <n v="0"/>
    <n v="0"/>
    <x v="1"/>
    <x v="17"/>
    <n v="511"/>
    <n v="414"/>
    <n v="414"/>
    <n v="32.072367890000002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68"/>
    <n v="10653210"/>
    <n v="407358"/>
    <s v="Caucasian"/>
    <x v="1"/>
    <x v="1"/>
    <x v="0"/>
    <s v="?"/>
    <x v="0"/>
    <n v="8"/>
    <s v="InternalMedicine"/>
    <x v="5"/>
    <n v="70"/>
    <x v="1"/>
    <n v="20"/>
    <n v="0"/>
    <n v="0"/>
    <x v="3"/>
    <x v="103"/>
    <n v="285"/>
    <n v="511"/>
    <n v="511"/>
    <n v="40.256196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954"/>
    <n v="86016204"/>
    <n v="46592019"/>
    <s v="Caucasian"/>
    <x v="1"/>
    <x v="1"/>
    <x v="2"/>
    <s v="[75-100)"/>
    <x v="2"/>
    <n v="3"/>
    <s v="Cardiology"/>
    <x v="7"/>
    <n v="68"/>
    <x v="3"/>
    <n v="13"/>
    <n v="0"/>
    <n v="0"/>
    <x v="1"/>
    <x v="6"/>
    <n v="413"/>
    <n v="493"/>
    <n v="493"/>
    <n v="92.434027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36"/>
    <n v="195288624"/>
    <n v="84646197"/>
    <s v="Caucasian"/>
    <x v="1"/>
    <x v="1"/>
    <x v="7"/>
    <s v="?"/>
    <x v="0"/>
    <n v="6"/>
    <s v="?"/>
    <x v="2"/>
    <n v="52"/>
    <x v="2"/>
    <n v="15"/>
    <n v="3"/>
    <n v="1"/>
    <x v="1"/>
    <x v="54"/>
    <n v="799"/>
    <n v="415"/>
    <n v="415"/>
    <n v="13.747061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768"/>
    <n v="223104336"/>
    <n v="105145767"/>
    <s v="AfricanAmerican"/>
    <x v="2"/>
    <x v="0"/>
    <x v="2"/>
    <s v="?"/>
    <x v="0"/>
    <n v="5"/>
    <s v="?"/>
    <x v="2"/>
    <n v="60"/>
    <x v="2"/>
    <n v="10"/>
    <n v="0"/>
    <n v="0"/>
    <x v="3"/>
    <x v="31"/>
    <n v="295"/>
    <n v="780"/>
    <n v="780"/>
    <n v="2.32665178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531"/>
    <n v="162284154"/>
    <n v="65660427"/>
    <s v="Caucasian"/>
    <x v="1"/>
    <x v="0"/>
    <x v="2"/>
    <s v="?"/>
    <x v="0"/>
    <n v="4"/>
    <s v="?"/>
    <x v="2"/>
    <n v="47"/>
    <x v="1"/>
    <n v="17"/>
    <n v="0"/>
    <n v="0"/>
    <x v="1"/>
    <x v="172"/>
    <n v="682"/>
    <n v="41"/>
    <n v="41"/>
    <n v="55.1430392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1925"/>
    <n v="154251888"/>
    <n v="105781572"/>
    <s v="AfricanAmerican"/>
    <x v="2"/>
    <x v="1"/>
    <x v="3"/>
    <s v="?"/>
    <x v="0"/>
    <n v="6"/>
    <s v="Surgery-Vascular"/>
    <x v="23"/>
    <n v="34"/>
    <x v="1"/>
    <n v="19"/>
    <n v="1"/>
    <n v="0"/>
    <x v="3"/>
    <x v="47"/>
    <n v="403"/>
    <n v="428"/>
    <n v="428"/>
    <n v="93.78009513000000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33"/>
    <n v="149122926"/>
    <n v="53834319"/>
    <s v="Caucasian"/>
    <x v="1"/>
    <x v="1"/>
    <x v="3"/>
    <s v="?"/>
    <x v="0"/>
    <n v="2"/>
    <s v="?"/>
    <x v="2"/>
    <n v="55"/>
    <x v="2"/>
    <n v="13"/>
    <n v="0"/>
    <n v="0"/>
    <x v="1"/>
    <x v="204"/>
    <n v="276"/>
    <n v="250"/>
    <n v="250"/>
    <n v="4.07293822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253"/>
    <n v="55814532"/>
    <n v="114541218"/>
    <s v="Caucasian"/>
    <x v="1"/>
    <x v="1"/>
    <x v="1"/>
    <s v="?"/>
    <x v="0"/>
    <n v="5"/>
    <s v="Orthopedics-Reconstructive"/>
    <x v="16"/>
    <n v="27"/>
    <x v="0"/>
    <n v="24"/>
    <n v="2"/>
    <n v="0"/>
    <x v="1"/>
    <x v="37"/>
    <n v="715"/>
    <n v="250"/>
    <n v="250"/>
    <n v="5.4106217269999997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962"/>
    <n v="132551832"/>
    <n v="92601612"/>
    <s v="Caucasian"/>
    <x v="1"/>
    <x v="0"/>
    <x v="3"/>
    <s v="?"/>
    <x v="0"/>
    <n v="10"/>
    <s v="Emergency/Trauma"/>
    <x v="0"/>
    <n v="1"/>
    <x v="6"/>
    <n v="13"/>
    <n v="0"/>
    <n v="0"/>
    <x v="1"/>
    <x v="204"/>
    <n v="276"/>
    <n v="276"/>
    <n v="276"/>
    <n v="94.97746487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109"/>
    <n v="255435096"/>
    <n v="84676248"/>
    <s v="Caucasian"/>
    <x v="1"/>
    <x v="1"/>
    <x v="0"/>
    <s v="?"/>
    <x v="0"/>
    <n v="9"/>
    <s v="?"/>
    <x v="2"/>
    <n v="32"/>
    <x v="0"/>
    <n v="26"/>
    <n v="1"/>
    <n v="2"/>
    <x v="6"/>
    <x v="54"/>
    <n v="428"/>
    <n v="250.02"/>
    <n v="250.02"/>
    <n v="14.99595568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502"/>
    <n v="336161720"/>
    <n v="134511044"/>
    <s v="?"/>
    <x v="3"/>
    <x v="1"/>
    <x v="1"/>
    <s v="?"/>
    <x v="0"/>
    <n v="5"/>
    <s v="?"/>
    <x v="2"/>
    <n v="28"/>
    <x v="5"/>
    <n v="15"/>
    <n v="0"/>
    <n v="0"/>
    <x v="3"/>
    <x v="344"/>
    <n v="584"/>
    <n v="8"/>
    <n v="8"/>
    <n v="12.07443411"/>
    <n v="1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038"/>
    <n v="172855908"/>
    <n v="75345516"/>
    <s v="AfricanAmerican"/>
    <x v="2"/>
    <x v="1"/>
    <x v="3"/>
    <s v="?"/>
    <x v="0"/>
    <n v="3"/>
    <s v="?"/>
    <x v="2"/>
    <n v="46"/>
    <x v="2"/>
    <n v="4"/>
    <n v="0"/>
    <n v="0"/>
    <x v="1"/>
    <x v="48"/>
    <n v="401"/>
    <n v="250"/>
    <n v="250"/>
    <n v="10.632044049999999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850"/>
    <n v="263177082"/>
    <n v="69537717"/>
    <s v="Caucasian"/>
    <x v="1"/>
    <x v="1"/>
    <x v="3"/>
    <s v="?"/>
    <x v="0"/>
    <n v="2"/>
    <s v="Psychiatry"/>
    <x v="3"/>
    <n v="1"/>
    <x v="2"/>
    <n v="10"/>
    <n v="0"/>
    <n v="0"/>
    <x v="1"/>
    <x v="82"/>
    <s v="V62"/>
    <n v="250"/>
    <n v="250"/>
    <n v="0.12984170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59"/>
    <n v="223578072"/>
    <n v="39676221"/>
    <s v="?"/>
    <x v="3"/>
    <x v="0"/>
    <x v="3"/>
    <s v="?"/>
    <x v="0"/>
    <n v="4"/>
    <s v="Radiologist"/>
    <x v="14"/>
    <n v="28"/>
    <x v="2"/>
    <n v="12"/>
    <n v="0"/>
    <n v="1"/>
    <x v="1"/>
    <x v="299"/>
    <n v="276"/>
    <n v="486"/>
    <n v="486"/>
    <n v="73.66303127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247"/>
    <n v="46757538"/>
    <n v="1257903"/>
    <s v="AfricanAmerican"/>
    <x v="2"/>
    <x v="1"/>
    <x v="2"/>
    <s v="?"/>
    <x v="0"/>
    <n v="3"/>
    <s v="InternalMedicine"/>
    <x v="5"/>
    <n v="54"/>
    <x v="2"/>
    <n v="14"/>
    <n v="0"/>
    <n v="0"/>
    <x v="1"/>
    <x v="17"/>
    <n v="250.02"/>
    <n v="425"/>
    <n v="425"/>
    <n v="45.20949237"/>
    <n v="8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378"/>
    <n v="71865186"/>
    <n v="48914478"/>
    <s v="AfricanAmerican"/>
    <x v="2"/>
    <x v="0"/>
    <x v="3"/>
    <s v="?"/>
    <x v="0"/>
    <n v="6"/>
    <s v="InternalMedicine"/>
    <x v="5"/>
    <n v="56"/>
    <x v="2"/>
    <n v="10"/>
    <n v="0"/>
    <n v="0"/>
    <x v="1"/>
    <x v="91"/>
    <n v="403"/>
    <n v="599"/>
    <n v="599"/>
    <n v="64.774746989999997"/>
    <n v="6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9819"/>
    <n v="70379046"/>
    <n v="20714553"/>
    <s v="AfricanAmerican"/>
    <x v="2"/>
    <x v="0"/>
    <x v="1"/>
    <s v="?"/>
    <x v="0"/>
    <n v="5"/>
    <s v="?"/>
    <x v="2"/>
    <n v="54"/>
    <x v="2"/>
    <n v="8"/>
    <n v="0"/>
    <n v="0"/>
    <x v="1"/>
    <x v="56"/>
    <n v="401"/>
    <n v="250"/>
    <n v="250"/>
    <n v="40.99507795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34"/>
    <n v="97066914"/>
    <n v="29861631"/>
    <s v="Caucasian"/>
    <x v="1"/>
    <x v="1"/>
    <x v="6"/>
    <s v="?"/>
    <x v="0"/>
    <n v="1"/>
    <s v="?"/>
    <x v="2"/>
    <n v="17"/>
    <x v="0"/>
    <n v="11"/>
    <n v="0"/>
    <n v="0"/>
    <x v="1"/>
    <x v="73"/>
    <n v="566"/>
    <n v="305"/>
    <n v="305"/>
    <n v="36.304073350000003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357"/>
    <n v="92941668"/>
    <n v="11014794"/>
    <s v="Caucasian"/>
    <x v="1"/>
    <x v="1"/>
    <x v="0"/>
    <s v="?"/>
    <x v="0"/>
    <n v="7"/>
    <s v="Proctology"/>
    <x v="47"/>
    <n v="53"/>
    <x v="4"/>
    <n v="11"/>
    <n v="0"/>
    <n v="0"/>
    <x v="1"/>
    <x v="57"/>
    <n v="560"/>
    <n v="562"/>
    <n v="562"/>
    <n v="36.1020858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493"/>
    <n v="125745324"/>
    <n v="94950801"/>
    <s v="Caucasian"/>
    <x v="1"/>
    <x v="0"/>
    <x v="4"/>
    <s v="?"/>
    <x v="0"/>
    <n v="6"/>
    <s v="Family/GeneralPractice"/>
    <x v="4"/>
    <n v="9"/>
    <x v="2"/>
    <n v="9"/>
    <n v="0"/>
    <n v="0"/>
    <x v="1"/>
    <x v="82"/>
    <n v="250"/>
    <n v="401"/>
    <n v="401"/>
    <n v="82.493432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25"/>
    <n v="25018338"/>
    <n v="1514628"/>
    <s v="AfricanAmerican"/>
    <x v="2"/>
    <x v="0"/>
    <x v="3"/>
    <s v="?"/>
    <x v="0"/>
    <n v="7"/>
    <s v="Family/GeneralPractice"/>
    <x v="4"/>
    <n v="43"/>
    <x v="0"/>
    <n v="20"/>
    <n v="0"/>
    <n v="0"/>
    <x v="5"/>
    <x v="206"/>
    <n v="427"/>
    <n v="486"/>
    <n v="486"/>
    <n v="60.60018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49"/>
    <n v="439577312"/>
    <n v="97708986"/>
    <s v="Caucasian"/>
    <x v="1"/>
    <x v="1"/>
    <x v="3"/>
    <s v="[50-75)"/>
    <x v="3"/>
    <n v="13"/>
    <s v="InternalMedicine"/>
    <x v="5"/>
    <n v="82"/>
    <x v="0"/>
    <n v="22"/>
    <n v="7"/>
    <n v="0"/>
    <x v="1"/>
    <x v="14"/>
    <n v="511"/>
    <n v="276"/>
    <n v="276"/>
    <n v="1.7673166170000001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452"/>
    <n v="137056422"/>
    <n v="58880844"/>
    <s v="Caucasian"/>
    <x v="1"/>
    <x v="0"/>
    <x v="0"/>
    <s v="?"/>
    <x v="0"/>
    <n v="2"/>
    <s v="Cardiology"/>
    <x v="7"/>
    <n v="30"/>
    <x v="3"/>
    <n v="9"/>
    <n v="0"/>
    <n v="0"/>
    <x v="3"/>
    <x v="6"/>
    <n v="402"/>
    <n v="440"/>
    <n v="440"/>
    <n v="68.12146314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6107"/>
    <n v="273423846"/>
    <n v="51181254"/>
    <s v="Caucasian"/>
    <x v="1"/>
    <x v="1"/>
    <x v="1"/>
    <s v="?"/>
    <x v="0"/>
    <n v="4"/>
    <s v="?"/>
    <x v="2"/>
    <n v="45"/>
    <x v="4"/>
    <n v="21"/>
    <n v="0"/>
    <n v="0"/>
    <x v="1"/>
    <x v="42"/>
    <n v="196"/>
    <n v="998"/>
    <n v="998"/>
    <n v="95.10679039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762"/>
    <n v="54333852"/>
    <n v="9944991"/>
    <s v="Caucasian"/>
    <x v="1"/>
    <x v="1"/>
    <x v="1"/>
    <s v="?"/>
    <x v="0"/>
    <n v="3"/>
    <s v="?"/>
    <x v="2"/>
    <n v="43"/>
    <x v="3"/>
    <n v="11"/>
    <n v="0"/>
    <n v="0"/>
    <x v="3"/>
    <x v="345"/>
    <n v="250"/>
    <n v="401"/>
    <n v="401"/>
    <n v="69.3358959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067"/>
    <n v="84238332"/>
    <n v="1449090"/>
    <s v="?"/>
    <x v="3"/>
    <x v="0"/>
    <x v="3"/>
    <s v="?"/>
    <x v="0"/>
    <n v="7"/>
    <s v="InternalMedicine"/>
    <x v="5"/>
    <n v="45"/>
    <x v="2"/>
    <n v="18"/>
    <n v="0"/>
    <n v="0"/>
    <x v="1"/>
    <x v="29"/>
    <n v="427"/>
    <n v="250.01"/>
    <n v="250.01"/>
    <n v="30.862419769999999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060"/>
    <n v="330694604"/>
    <n v="42145893"/>
    <s v="Caucasian"/>
    <x v="1"/>
    <x v="1"/>
    <x v="2"/>
    <s v="?"/>
    <x v="0"/>
    <n v="1"/>
    <s v="?"/>
    <x v="2"/>
    <n v="22"/>
    <x v="2"/>
    <n v="4"/>
    <n v="0"/>
    <n v="0"/>
    <x v="1"/>
    <x v="346"/>
    <n v="780"/>
    <n v="250.8"/>
    <n v="250.8"/>
    <n v="56.7503408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253"/>
    <n v="115334916"/>
    <n v="23340150"/>
    <s v="Caucasian"/>
    <x v="1"/>
    <x v="1"/>
    <x v="7"/>
    <s v="?"/>
    <x v="0"/>
    <n v="10"/>
    <s v="InternalMedicine"/>
    <x v="5"/>
    <n v="35"/>
    <x v="2"/>
    <n v="22"/>
    <n v="1"/>
    <n v="0"/>
    <x v="1"/>
    <x v="258"/>
    <n v="496"/>
    <n v="747"/>
    <n v="747"/>
    <n v="44.3975224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984"/>
    <n v="200009586"/>
    <n v="66509694"/>
    <s v="Caucasian"/>
    <x v="1"/>
    <x v="0"/>
    <x v="1"/>
    <s v="?"/>
    <x v="0"/>
    <n v="5"/>
    <s v="Hospitalist"/>
    <x v="48"/>
    <n v="67"/>
    <x v="3"/>
    <n v="17"/>
    <n v="0"/>
    <n v="0"/>
    <x v="1"/>
    <x v="347"/>
    <n v="276"/>
    <n v="600"/>
    <n v="600"/>
    <n v="38.136272679999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718"/>
    <n v="169938516"/>
    <n v="57072357"/>
    <s v="Caucasian"/>
    <x v="1"/>
    <x v="1"/>
    <x v="4"/>
    <s v="?"/>
    <x v="0"/>
    <n v="2"/>
    <s v="InternalMedicine"/>
    <x v="5"/>
    <n v="45"/>
    <x v="2"/>
    <n v="10"/>
    <n v="0"/>
    <n v="0"/>
    <x v="1"/>
    <x v="81"/>
    <n v="276"/>
    <n v="401"/>
    <n v="401"/>
    <n v="69.67347006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33"/>
    <n v="204047334"/>
    <n v="71117964"/>
    <s v="Caucasian"/>
    <x v="1"/>
    <x v="0"/>
    <x v="0"/>
    <s v="?"/>
    <x v="0"/>
    <n v="5"/>
    <s v="?"/>
    <x v="2"/>
    <n v="53"/>
    <x v="0"/>
    <n v="16"/>
    <n v="0"/>
    <n v="0"/>
    <x v="1"/>
    <x v="90"/>
    <n v="403"/>
    <n v="585"/>
    <n v="585"/>
    <n v="15.9798815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860"/>
    <n v="180569106"/>
    <n v="58631373"/>
    <s v="Caucasian"/>
    <x v="1"/>
    <x v="1"/>
    <x v="0"/>
    <s v="?"/>
    <x v="0"/>
    <n v="1"/>
    <s v="?"/>
    <x v="2"/>
    <n v="14"/>
    <x v="2"/>
    <n v="13"/>
    <n v="0"/>
    <n v="0"/>
    <x v="1"/>
    <x v="56"/>
    <n v="427"/>
    <n v="276"/>
    <n v="276"/>
    <n v="87.0932445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758"/>
    <n v="138073710"/>
    <n v="100143639"/>
    <s v="Caucasian"/>
    <x v="1"/>
    <x v="1"/>
    <x v="3"/>
    <s v="?"/>
    <x v="0"/>
    <n v="8"/>
    <s v="Emergency/Trauma"/>
    <x v="0"/>
    <n v="18"/>
    <x v="0"/>
    <n v="18"/>
    <n v="0"/>
    <n v="0"/>
    <x v="1"/>
    <x v="17"/>
    <n v="410"/>
    <n v="403"/>
    <n v="403"/>
    <n v="27.103111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80"/>
    <n v="38593770"/>
    <n v="1303902"/>
    <s v="Caucasian"/>
    <x v="1"/>
    <x v="0"/>
    <x v="0"/>
    <s v="?"/>
    <x v="0"/>
    <n v="9"/>
    <s v="?"/>
    <x v="2"/>
    <n v="50"/>
    <x v="5"/>
    <n v="23"/>
    <n v="0"/>
    <n v="0"/>
    <x v="1"/>
    <x v="5"/>
    <n v="426"/>
    <n v="414"/>
    <n v="414"/>
    <n v="6.5346341910000003"/>
    <n v="6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7199"/>
    <n v="145232316"/>
    <n v="95294088"/>
    <s v="Caucasian"/>
    <x v="1"/>
    <x v="1"/>
    <x v="3"/>
    <s v="?"/>
    <x v="0"/>
    <n v="2"/>
    <s v="?"/>
    <x v="2"/>
    <n v="28"/>
    <x v="2"/>
    <n v="14"/>
    <n v="0"/>
    <n v="1"/>
    <x v="1"/>
    <x v="18"/>
    <n v="250"/>
    <s v="V58"/>
    <s v="V58"/>
    <n v="25.57301247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18"/>
    <n v="88161516"/>
    <n v="481689"/>
    <s v="AfricanAmerican"/>
    <x v="2"/>
    <x v="0"/>
    <x v="2"/>
    <s v="?"/>
    <x v="0"/>
    <n v="10"/>
    <s v="InternalMedicine"/>
    <x v="5"/>
    <n v="73"/>
    <x v="6"/>
    <n v="23"/>
    <n v="0"/>
    <n v="0"/>
    <x v="1"/>
    <x v="121"/>
    <n v="486"/>
    <n v="38"/>
    <n v="38"/>
    <n v="24.602705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37"/>
    <n v="31258956"/>
    <n v="18397782"/>
    <s v="Caucasian"/>
    <x v="1"/>
    <x v="0"/>
    <x v="0"/>
    <s v="?"/>
    <x v="0"/>
    <n v="4"/>
    <s v="?"/>
    <x v="2"/>
    <n v="44"/>
    <x v="2"/>
    <n v="10"/>
    <n v="0"/>
    <n v="0"/>
    <x v="1"/>
    <x v="21"/>
    <n v="788"/>
    <n v="599"/>
    <n v="599"/>
    <n v="46.57083520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885"/>
    <n v="219346230"/>
    <n v="44373123"/>
    <s v="Caucasian"/>
    <x v="1"/>
    <x v="1"/>
    <x v="6"/>
    <s v="?"/>
    <x v="0"/>
    <n v="1"/>
    <s v="?"/>
    <x v="2"/>
    <n v="46"/>
    <x v="2"/>
    <n v="5"/>
    <n v="0"/>
    <n v="0"/>
    <x v="1"/>
    <x v="348"/>
    <n v="276"/>
    <n v="305"/>
    <n v="305"/>
    <n v="81.49025213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00"/>
    <n v="225643158"/>
    <n v="38865636"/>
    <s v="Caucasian"/>
    <x v="1"/>
    <x v="1"/>
    <x v="3"/>
    <s v="?"/>
    <x v="0"/>
    <n v="2"/>
    <s v="Emergency/Trauma"/>
    <x v="0"/>
    <n v="4"/>
    <x v="2"/>
    <n v="13"/>
    <n v="0"/>
    <n v="0"/>
    <x v="3"/>
    <x v="31"/>
    <n v="345"/>
    <n v="494"/>
    <n v="494"/>
    <n v="84.70690802999999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116"/>
    <n v="161497218"/>
    <n v="43776378"/>
    <s v="Caucasian"/>
    <x v="1"/>
    <x v="0"/>
    <x v="4"/>
    <s v="?"/>
    <x v="0"/>
    <n v="8"/>
    <s v="?"/>
    <x v="2"/>
    <n v="56"/>
    <x v="1"/>
    <n v="38"/>
    <n v="1"/>
    <n v="0"/>
    <x v="5"/>
    <x v="115"/>
    <n v="682"/>
    <n v="41"/>
    <n v="41"/>
    <n v="85.55545981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358"/>
    <n v="196998612"/>
    <n v="95739750"/>
    <s v="Caucasian"/>
    <x v="1"/>
    <x v="0"/>
    <x v="3"/>
    <s v="?"/>
    <x v="0"/>
    <n v="1"/>
    <s v="Emergency/Trauma"/>
    <x v="0"/>
    <n v="52"/>
    <x v="2"/>
    <n v="11"/>
    <n v="0"/>
    <n v="0"/>
    <x v="0"/>
    <x v="17"/>
    <n v="414"/>
    <s v="V45"/>
    <s v="V45"/>
    <n v="56.978246140000003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356"/>
    <n v="53227320"/>
    <n v="4415373"/>
    <s v="Caucasian"/>
    <x v="1"/>
    <x v="0"/>
    <x v="3"/>
    <s v="?"/>
    <x v="0"/>
    <n v="12"/>
    <s v="?"/>
    <x v="2"/>
    <n v="59"/>
    <x v="1"/>
    <n v="23"/>
    <n v="0"/>
    <n v="0"/>
    <x v="3"/>
    <x v="38"/>
    <n v="410"/>
    <n v="458"/>
    <n v="458"/>
    <n v="93.87587451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769"/>
    <n v="131871342"/>
    <n v="63884250"/>
    <s v="Caucasian"/>
    <x v="1"/>
    <x v="1"/>
    <x v="1"/>
    <s v="?"/>
    <x v="0"/>
    <n v="3"/>
    <s v="?"/>
    <x v="2"/>
    <n v="43"/>
    <x v="0"/>
    <n v="19"/>
    <n v="0"/>
    <n v="0"/>
    <x v="1"/>
    <x v="48"/>
    <n v="276"/>
    <n v="569"/>
    <n v="569"/>
    <n v="0.415308257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57"/>
    <n v="34396020"/>
    <n v="483561"/>
    <s v="Hispanic"/>
    <x v="0"/>
    <x v="0"/>
    <x v="1"/>
    <s v="?"/>
    <x v="0"/>
    <n v="2"/>
    <s v="Family/GeneralPractice"/>
    <x v="4"/>
    <n v="52"/>
    <x v="2"/>
    <n v="6"/>
    <n v="0"/>
    <n v="0"/>
    <x v="1"/>
    <x v="18"/>
    <n v="414"/>
    <n v="412"/>
    <n v="412"/>
    <n v="0.70493473200000001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700"/>
    <n v="128951898"/>
    <n v="23191929"/>
    <s v="AfricanAmerican"/>
    <x v="2"/>
    <x v="0"/>
    <x v="6"/>
    <s v="?"/>
    <x v="0"/>
    <n v="4"/>
    <s v="InternalMedicine"/>
    <x v="5"/>
    <n v="26"/>
    <x v="2"/>
    <n v="11"/>
    <n v="0"/>
    <n v="0"/>
    <x v="2"/>
    <x v="34"/>
    <n v="536"/>
    <n v="401"/>
    <n v="401"/>
    <n v="92.68258860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327"/>
    <n v="100658850"/>
    <n v="112751883"/>
    <s v="Hispanic"/>
    <x v="0"/>
    <x v="0"/>
    <x v="4"/>
    <s v="?"/>
    <x v="0"/>
    <n v="2"/>
    <s v="?"/>
    <x v="2"/>
    <n v="53"/>
    <x v="0"/>
    <n v="14"/>
    <n v="0"/>
    <n v="0"/>
    <x v="1"/>
    <x v="102"/>
    <n v="456"/>
    <n v="250"/>
    <n v="250"/>
    <n v="10.039882499999999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00"/>
    <n v="54124692"/>
    <n v="19837134"/>
    <s v="Caucasian"/>
    <x v="1"/>
    <x v="1"/>
    <x v="1"/>
    <s v="?"/>
    <x v="0"/>
    <n v="5"/>
    <s v="?"/>
    <x v="2"/>
    <n v="36"/>
    <x v="2"/>
    <n v="8"/>
    <n v="0"/>
    <n v="0"/>
    <x v="3"/>
    <x v="34"/>
    <n v="707"/>
    <n v="112"/>
    <n v="112"/>
    <n v="66.54993417999999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446"/>
    <n v="64182708"/>
    <n v="902799"/>
    <s v="Caucasian"/>
    <x v="1"/>
    <x v="0"/>
    <x v="4"/>
    <s v="?"/>
    <x v="0"/>
    <n v="9"/>
    <s v="?"/>
    <x v="2"/>
    <n v="47"/>
    <x v="4"/>
    <n v="26"/>
    <n v="0"/>
    <n v="0"/>
    <x v="3"/>
    <x v="32"/>
    <n v="581"/>
    <n v="440"/>
    <n v="440"/>
    <n v="8.1908828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794"/>
    <n v="327211448"/>
    <n v="106095105"/>
    <s v="Caucasian"/>
    <x v="1"/>
    <x v="0"/>
    <x v="1"/>
    <s v="?"/>
    <x v="0"/>
    <n v="1"/>
    <s v="Emergency/Trauma"/>
    <x v="0"/>
    <n v="55"/>
    <x v="2"/>
    <n v="12"/>
    <n v="0"/>
    <n v="1"/>
    <x v="3"/>
    <x v="72"/>
    <n v="276"/>
    <n v="276"/>
    <n v="276"/>
    <n v="4.5613879959999997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33"/>
    <n v="30116682"/>
    <n v="869094"/>
    <s v="AfricanAmerican"/>
    <x v="2"/>
    <x v="1"/>
    <x v="4"/>
    <s v="?"/>
    <x v="0"/>
    <n v="4"/>
    <s v="Family/GeneralPractice"/>
    <x v="4"/>
    <n v="50"/>
    <x v="1"/>
    <n v="14"/>
    <n v="0"/>
    <n v="0"/>
    <x v="4"/>
    <x v="7"/>
    <n v="997"/>
    <n v="560"/>
    <n v="560"/>
    <n v="30.06451586"/>
    <n v="8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701"/>
    <n v="267324846"/>
    <n v="22748346"/>
    <s v="Caucasian"/>
    <x v="1"/>
    <x v="1"/>
    <x v="0"/>
    <s v="?"/>
    <x v="0"/>
    <n v="4"/>
    <s v="InternalMedicine"/>
    <x v="5"/>
    <n v="83"/>
    <x v="2"/>
    <n v="24"/>
    <n v="0"/>
    <n v="0"/>
    <x v="1"/>
    <x v="33"/>
    <n v="599"/>
    <n v="486"/>
    <n v="486"/>
    <n v="98.0934452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120"/>
    <n v="173153256"/>
    <n v="61259310"/>
    <s v="AfricanAmerican"/>
    <x v="2"/>
    <x v="1"/>
    <x v="7"/>
    <s v="?"/>
    <x v="0"/>
    <n v="3"/>
    <s v="?"/>
    <x v="2"/>
    <n v="9"/>
    <x v="2"/>
    <n v="12"/>
    <n v="0"/>
    <n v="1"/>
    <x v="1"/>
    <x v="17"/>
    <n v="599"/>
    <n v="244"/>
    <n v="244"/>
    <n v="98.73899717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905"/>
    <n v="166317972"/>
    <n v="46845711"/>
    <s v="Caucasian"/>
    <x v="1"/>
    <x v="0"/>
    <x v="4"/>
    <s v="?"/>
    <x v="0"/>
    <n v="1"/>
    <s v="?"/>
    <x v="2"/>
    <n v="47"/>
    <x v="2"/>
    <n v="10"/>
    <n v="0"/>
    <n v="0"/>
    <x v="5"/>
    <x v="73"/>
    <n v="272"/>
    <n v="311"/>
    <n v="311"/>
    <n v="79.6657557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0861"/>
    <n v="431968874"/>
    <n v="28549980"/>
    <s v="Caucasian"/>
    <x v="1"/>
    <x v="0"/>
    <x v="4"/>
    <s v="?"/>
    <x v="0"/>
    <n v="5"/>
    <s v="Emergency/Trauma"/>
    <x v="0"/>
    <n v="45"/>
    <x v="4"/>
    <n v="17"/>
    <n v="0"/>
    <n v="0"/>
    <x v="1"/>
    <x v="2"/>
    <n v="577"/>
    <n v="250"/>
    <n v="250"/>
    <n v="32.72391582000000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882"/>
    <n v="94623540"/>
    <n v="15377535"/>
    <s v="Hispanic"/>
    <x v="0"/>
    <x v="1"/>
    <x v="3"/>
    <s v="?"/>
    <x v="0"/>
    <n v="4"/>
    <s v="InternalMedicine"/>
    <x v="5"/>
    <n v="50"/>
    <x v="0"/>
    <n v="12"/>
    <n v="3"/>
    <n v="0"/>
    <x v="5"/>
    <x v="17"/>
    <n v="250.02"/>
    <n v="414"/>
    <n v="414"/>
    <n v="63.702644460000002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407"/>
    <n v="66663138"/>
    <n v="18912870"/>
    <s v="AfricanAmerican"/>
    <x v="2"/>
    <x v="0"/>
    <x v="4"/>
    <s v="?"/>
    <x v="0"/>
    <n v="3"/>
    <s v="Emergency/Trauma"/>
    <x v="0"/>
    <n v="67"/>
    <x v="2"/>
    <n v="13"/>
    <n v="0"/>
    <n v="0"/>
    <x v="5"/>
    <x v="17"/>
    <n v="425"/>
    <n v="250.51"/>
    <n v="250.51"/>
    <n v="65.3079801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612"/>
    <n v="157114644"/>
    <n v="86079960"/>
    <s v="Caucasian"/>
    <x v="1"/>
    <x v="1"/>
    <x v="1"/>
    <s v="?"/>
    <x v="0"/>
    <n v="4"/>
    <s v="?"/>
    <x v="2"/>
    <n v="39"/>
    <x v="2"/>
    <n v="12"/>
    <n v="0"/>
    <n v="0"/>
    <x v="1"/>
    <x v="193"/>
    <s v="V42"/>
    <n v="288"/>
    <n v="288"/>
    <n v="4.5614866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207"/>
    <n v="142694106"/>
    <n v="45826569"/>
    <s v="?"/>
    <x v="3"/>
    <x v="1"/>
    <x v="3"/>
    <s v="?"/>
    <x v="0"/>
    <n v="4"/>
    <s v="?"/>
    <x v="2"/>
    <n v="49"/>
    <x v="2"/>
    <n v="13"/>
    <n v="0"/>
    <n v="0"/>
    <x v="3"/>
    <x v="17"/>
    <n v="496"/>
    <n v="414"/>
    <n v="414"/>
    <n v="16.3698937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876"/>
    <n v="175010862"/>
    <n v="24996852"/>
    <s v="AfricanAmerican"/>
    <x v="2"/>
    <x v="0"/>
    <x v="3"/>
    <s v="?"/>
    <x v="0"/>
    <n v="5"/>
    <s v="InternalMedicine"/>
    <x v="5"/>
    <n v="45"/>
    <x v="2"/>
    <n v="18"/>
    <n v="0"/>
    <n v="0"/>
    <x v="1"/>
    <x v="206"/>
    <n v="584"/>
    <n v="401"/>
    <n v="401"/>
    <n v="84.079035259999998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55"/>
    <n v="88469304"/>
    <n v="49007556"/>
    <s v="AfricanAmerican"/>
    <x v="2"/>
    <x v="0"/>
    <x v="2"/>
    <s v="?"/>
    <x v="0"/>
    <n v="12"/>
    <s v="Psychiatry"/>
    <x v="3"/>
    <n v="50"/>
    <x v="3"/>
    <n v="11"/>
    <n v="2"/>
    <n v="0"/>
    <x v="5"/>
    <x v="82"/>
    <n v="303"/>
    <n v="305"/>
    <n v="305"/>
    <n v="61.636619060000001"/>
    <n v="7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871"/>
    <n v="102062832"/>
    <n v="98996463"/>
    <s v="Caucasian"/>
    <x v="1"/>
    <x v="0"/>
    <x v="2"/>
    <s v="?"/>
    <x v="0"/>
    <n v="1"/>
    <s v="?"/>
    <x v="2"/>
    <n v="17"/>
    <x v="4"/>
    <n v="13"/>
    <n v="0"/>
    <n v="0"/>
    <x v="1"/>
    <x v="6"/>
    <n v="411"/>
    <n v="250"/>
    <n v="250"/>
    <n v="42.65487687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338"/>
    <n v="127935750"/>
    <n v="72094932"/>
    <s v="Caucasian"/>
    <x v="1"/>
    <x v="1"/>
    <x v="1"/>
    <s v="?"/>
    <x v="0"/>
    <n v="7"/>
    <s v="?"/>
    <x v="2"/>
    <n v="3"/>
    <x v="2"/>
    <n v="9"/>
    <n v="0"/>
    <n v="0"/>
    <x v="1"/>
    <x v="162"/>
    <n v="427"/>
    <n v="424"/>
    <n v="424"/>
    <n v="51.933492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986"/>
    <n v="102318450"/>
    <n v="23714388"/>
    <s v="AfricanAmerican"/>
    <x v="2"/>
    <x v="1"/>
    <x v="0"/>
    <s v="?"/>
    <x v="0"/>
    <n v="13"/>
    <s v="Family/GeneralPractice"/>
    <x v="4"/>
    <n v="19"/>
    <x v="0"/>
    <n v="17"/>
    <n v="0"/>
    <n v="0"/>
    <x v="1"/>
    <x v="101"/>
    <n v="599"/>
    <n v="787"/>
    <n v="787"/>
    <n v="26.478679410000002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12"/>
    <n v="67964862"/>
    <n v="70312896"/>
    <s v="Caucasian"/>
    <x v="1"/>
    <x v="0"/>
    <x v="1"/>
    <s v="?"/>
    <x v="0"/>
    <n v="4"/>
    <s v="InternalMedicine"/>
    <x v="5"/>
    <n v="45"/>
    <x v="1"/>
    <n v="18"/>
    <n v="0"/>
    <n v="0"/>
    <x v="1"/>
    <x v="17"/>
    <n v="780"/>
    <n v="401"/>
    <n v="401"/>
    <n v="12.58197634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927"/>
    <n v="48922164"/>
    <n v="97641216"/>
    <s v="Caucasian"/>
    <x v="1"/>
    <x v="0"/>
    <x v="3"/>
    <s v="?"/>
    <x v="0"/>
    <n v="14"/>
    <s v="?"/>
    <x v="2"/>
    <n v="51"/>
    <x v="6"/>
    <n v="28"/>
    <n v="0"/>
    <n v="0"/>
    <x v="1"/>
    <x v="5"/>
    <n v="599"/>
    <n v="414"/>
    <n v="414"/>
    <n v="69.524960269999994"/>
    <n v="9"/>
    <s v="None"/>
    <s v="None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698"/>
    <n v="312578402"/>
    <n v="61875702"/>
    <s v="Caucasian"/>
    <x v="1"/>
    <x v="0"/>
    <x v="2"/>
    <s v="?"/>
    <x v="0"/>
    <n v="1"/>
    <s v="?"/>
    <x v="2"/>
    <n v="11"/>
    <x v="4"/>
    <n v="11"/>
    <n v="5"/>
    <n v="0"/>
    <x v="1"/>
    <x v="6"/>
    <n v="413"/>
    <n v="780"/>
    <n v="780"/>
    <n v="87.3628593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99"/>
    <n v="109533780"/>
    <n v="40479822"/>
    <s v="Caucasian"/>
    <x v="1"/>
    <x v="0"/>
    <x v="1"/>
    <s v="?"/>
    <x v="0"/>
    <n v="11"/>
    <s v="?"/>
    <x v="2"/>
    <n v="49"/>
    <x v="3"/>
    <n v="21"/>
    <n v="0"/>
    <n v="0"/>
    <x v="3"/>
    <x v="19"/>
    <n v="428"/>
    <n v="425"/>
    <n v="425"/>
    <n v="16.94116337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61"/>
    <n v="42681606"/>
    <n v="23862285"/>
    <s v="Caucasian"/>
    <x v="1"/>
    <x v="0"/>
    <x v="2"/>
    <s v="?"/>
    <x v="0"/>
    <n v="8"/>
    <s v="?"/>
    <x v="2"/>
    <n v="27"/>
    <x v="0"/>
    <n v="44"/>
    <n v="0"/>
    <n v="0"/>
    <x v="5"/>
    <x v="10"/>
    <n v="518"/>
    <n v="250"/>
    <n v="250"/>
    <n v="58.900142889999998"/>
    <n v="8"/>
    <s v="&gt;2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884"/>
    <n v="183925536"/>
    <n v="58846851"/>
    <s v="Caucasian"/>
    <x v="1"/>
    <x v="0"/>
    <x v="1"/>
    <s v="?"/>
    <x v="0"/>
    <n v="3"/>
    <s v="?"/>
    <x v="2"/>
    <n v="49"/>
    <x v="6"/>
    <n v="27"/>
    <n v="0"/>
    <n v="0"/>
    <x v="5"/>
    <x v="47"/>
    <n v="250.11"/>
    <n v="250.6"/>
    <n v="250.6"/>
    <n v="55.892428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114"/>
    <n v="246643218"/>
    <n v="33119388"/>
    <s v="Caucasian"/>
    <x v="1"/>
    <x v="0"/>
    <x v="1"/>
    <s v="?"/>
    <x v="0"/>
    <n v="2"/>
    <s v="?"/>
    <x v="2"/>
    <n v="24"/>
    <x v="4"/>
    <n v="16"/>
    <n v="0"/>
    <n v="0"/>
    <x v="1"/>
    <x v="6"/>
    <n v="413"/>
    <n v="412"/>
    <n v="412"/>
    <n v="51.1159407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092"/>
    <n v="73744524"/>
    <n v="650898"/>
    <s v="Caucasian"/>
    <x v="1"/>
    <x v="0"/>
    <x v="1"/>
    <s v="?"/>
    <x v="0"/>
    <n v="1"/>
    <s v="Family/GeneralPractice"/>
    <x v="4"/>
    <n v="37"/>
    <x v="2"/>
    <n v="9"/>
    <n v="0"/>
    <n v="0"/>
    <x v="3"/>
    <x v="6"/>
    <n v="413"/>
    <n v="272"/>
    <n v="272"/>
    <n v="87.55426971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375"/>
    <n v="119309802"/>
    <n v="24587082"/>
    <s v="AfricanAmerican"/>
    <x v="2"/>
    <x v="1"/>
    <x v="3"/>
    <s v="?"/>
    <x v="0"/>
    <n v="7"/>
    <s v="InternalMedicine"/>
    <x v="5"/>
    <n v="43"/>
    <x v="5"/>
    <n v="35"/>
    <n v="1"/>
    <n v="0"/>
    <x v="5"/>
    <x v="17"/>
    <n v="518"/>
    <n v="424"/>
    <n v="424"/>
    <n v="31.289034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249"/>
    <n v="133477122"/>
    <n v="56701899"/>
    <s v="Caucasian"/>
    <x v="1"/>
    <x v="1"/>
    <x v="0"/>
    <s v="?"/>
    <x v="0"/>
    <n v="4"/>
    <s v="Cardiology"/>
    <x v="7"/>
    <n v="60"/>
    <x v="2"/>
    <n v="12"/>
    <n v="0"/>
    <n v="0"/>
    <x v="3"/>
    <x v="17"/>
    <n v="424"/>
    <n v="397"/>
    <n v="397"/>
    <n v="74.67136306000000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8304"/>
    <n v="192639390"/>
    <n v="86095062"/>
    <s v="Caucasian"/>
    <x v="1"/>
    <x v="1"/>
    <x v="1"/>
    <s v="?"/>
    <x v="0"/>
    <n v="4"/>
    <s v="?"/>
    <x v="2"/>
    <n v="31"/>
    <x v="2"/>
    <n v="15"/>
    <n v="4"/>
    <n v="0"/>
    <x v="5"/>
    <x v="17"/>
    <n v="403"/>
    <n v="585"/>
    <n v="585"/>
    <n v="84.933419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64"/>
    <n v="9939312"/>
    <n v="72389061"/>
    <s v="Caucasian"/>
    <x v="1"/>
    <x v="1"/>
    <x v="1"/>
    <s v="?"/>
    <x v="0"/>
    <n v="4"/>
    <s v="?"/>
    <x v="2"/>
    <n v="69"/>
    <x v="5"/>
    <n v="18"/>
    <n v="0"/>
    <n v="0"/>
    <x v="1"/>
    <x v="5"/>
    <n v="428"/>
    <n v="785"/>
    <n v="785"/>
    <n v="7.5557312879999996"/>
    <n v="9"/>
    <s v="None"/>
    <s v="&gt;8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609"/>
    <n v="179828622"/>
    <n v="88780527"/>
    <s v="Caucasian"/>
    <x v="1"/>
    <x v="1"/>
    <x v="0"/>
    <s v="?"/>
    <x v="0"/>
    <n v="1"/>
    <s v="Emergency/Trauma"/>
    <x v="0"/>
    <n v="36"/>
    <x v="2"/>
    <n v="14"/>
    <n v="0"/>
    <n v="0"/>
    <x v="5"/>
    <x v="18"/>
    <n v="162"/>
    <n v="496"/>
    <n v="496"/>
    <n v="18.44008742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044"/>
    <n v="292134516"/>
    <n v="64446462"/>
    <s v="Caucasian"/>
    <x v="1"/>
    <x v="1"/>
    <x v="2"/>
    <s v="[75-100)"/>
    <x v="2"/>
    <n v="6"/>
    <s v="?"/>
    <x v="2"/>
    <n v="41"/>
    <x v="2"/>
    <n v="18"/>
    <n v="0"/>
    <n v="0"/>
    <x v="1"/>
    <x v="54"/>
    <n v="786"/>
    <n v="305"/>
    <n v="305"/>
    <n v="67.324256719999994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433"/>
    <n v="137033274"/>
    <n v="70932312"/>
    <s v="Caucasian"/>
    <x v="1"/>
    <x v="1"/>
    <x v="6"/>
    <s v="?"/>
    <x v="0"/>
    <n v="1"/>
    <s v="?"/>
    <x v="2"/>
    <n v="35"/>
    <x v="2"/>
    <n v="10"/>
    <n v="0"/>
    <n v="0"/>
    <x v="1"/>
    <x v="73"/>
    <n v="276"/>
    <n v="276"/>
    <n v="276"/>
    <n v="80.57845446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81"/>
    <n v="41330856"/>
    <n v="9419976"/>
    <s v="Caucasian"/>
    <x v="1"/>
    <x v="0"/>
    <x v="2"/>
    <s v="?"/>
    <x v="0"/>
    <n v="7"/>
    <s v="Family/GeneralPractice"/>
    <x v="4"/>
    <n v="27"/>
    <x v="2"/>
    <n v="14"/>
    <n v="0"/>
    <n v="0"/>
    <x v="1"/>
    <x v="32"/>
    <n v="682"/>
    <n v="707"/>
    <n v="707"/>
    <n v="27.4703285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872"/>
    <n v="236962956"/>
    <n v="62200773"/>
    <s v="Caucasian"/>
    <x v="1"/>
    <x v="0"/>
    <x v="3"/>
    <s v="?"/>
    <x v="0"/>
    <n v="6"/>
    <s v="?"/>
    <x v="2"/>
    <n v="73"/>
    <x v="1"/>
    <n v="14"/>
    <n v="0"/>
    <n v="0"/>
    <x v="1"/>
    <x v="17"/>
    <n v="486"/>
    <n v="585"/>
    <n v="585"/>
    <n v="3.0488044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035"/>
    <n v="277405242"/>
    <n v="33105717"/>
    <s v="Caucasian"/>
    <x v="1"/>
    <x v="1"/>
    <x v="3"/>
    <s v="?"/>
    <x v="0"/>
    <n v="3"/>
    <s v="InternalMedicine"/>
    <x v="5"/>
    <n v="25"/>
    <x v="2"/>
    <n v="24"/>
    <n v="0"/>
    <n v="2"/>
    <x v="2"/>
    <x v="54"/>
    <n v="599"/>
    <n v="250"/>
    <n v="250"/>
    <n v="75.386397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572"/>
    <n v="167558040"/>
    <n v="89087058"/>
    <s v="Caucasian"/>
    <x v="1"/>
    <x v="1"/>
    <x v="3"/>
    <s v="?"/>
    <x v="0"/>
    <n v="2"/>
    <s v="?"/>
    <x v="2"/>
    <n v="49"/>
    <x v="2"/>
    <n v="15"/>
    <n v="0"/>
    <n v="0"/>
    <x v="4"/>
    <x v="204"/>
    <n v="250.01"/>
    <n v="799"/>
    <n v="799"/>
    <n v="94.64336493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388"/>
    <n v="109683480"/>
    <n v="18951687"/>
    <s v="Caucasian"/>
    <x v="1"/>
    <x v="0"/>
    <x v="2"/>
    <s v="?"/>
    <x v="0"/>
    <n v="10"/>
    <s v="InternalMedicine"/>
    <x v="5"/>
    <n v="47"/>
    <x v="5"/>
    <n v="16"/>
    <n v="0"/>
    <n v="0"/>
    <x v="1"/>
    <x v="38"/>
    <n v="250.02"/>
    <n v="401"/>
    <n v="401"/>
    <n v="87.267776459999993"/>
    <n v="4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2850"/>
    <n v="78449610"/>
    <n v="104948541"/>
    <s v="Caucasian"/>
    <x v="1"/>
    <x v="1"/>
    <x v="1"/>
    <s v="?"/>
    <x v="0"/>
    <n v="4"/>
    <s v="?"/>
    <x v="2"/>
    <n v="62"/>
    <x v="0"/>
    <n v="23"/>
    <n v="0"/>
    <n v="0"/>
    <x v="1"/>
    <x v="55"/>
    <s v="E888"/>
    <n v="414"/>
    <n v="414"/>
    <n v="77.97842878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809"/>
    <n v="132017808"/>
    <n v="34509294"/>
    <s v="Caucasian"/>
    <x v="1"/>
    <x v="1"/>
    <x v="1"/>
    <s v="?"/>
    <x v="0"/>
    <n v="2"/>
    <s v="?"/>
    <x v="2"/>
    <n v="2"/>
    <x v="2"/>
    <n v="13"/>
    <n v="0"/>
    <n v="0"/>
    <x v="1"/>
    <x v="177"/>
    <n v="250.02"/>
    <n v="427"/>
    <n v="427"/>
    <n v="55.93887428"/>
    <n v="6"/>
    <s v="None"/>
    <s v="None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949"/>
    <n v="68063136"/>
    <n v="640836"/>
    <s v="Caucasian"/>
    <x v="1"/>
    <x v="1"/>
    <x v="0"/>
    <s v="?"/>
    <x v="0"/>
    <n v="8"/>
    <s v="?"/>
    <x v="2"/>
    <n v="47"/>
    <x v="0"/>
    <n v="10"/>
    <n v="0"/>
    <n v="0"/>
    <x v="1"/>
    <x v="143"/>
    <n v="560"/>
    <n v="682"/>
    <n v="682"/>
    <n v="25.6244383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164"/>
    <n v="145172238"/>
    <n v="85095711"/>
    <s v="AfricanAmerican"/>
    <x v="2"/>
    <x v="0"/>
    <x v="2"/>
    <s v="?"/>
    <x v="0"/>
    <n v="1"/>
    <s v="Gastroenterology"/>
    <x v="12"/>
    <n v="6"/>
    <x v="2"/>
    <n v="6"/>
    <n v="0"/>
    <n v="0"/>
    <x v="1"/>
    <x v="18"/>
    <n v="414"/>
    <n v="250"/>
    <n v="250"/>
    <n v="74.014759290000001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368"/>
    <n v="374337698"/>
    <n v="146587550"/>
    <s v="Caucasian"/>
    <x v="1"/>
    <x v="0"/>
    <x v="0"/>
    <s v="?"/>
    <x v="0"/>
    <n v="10"/>
    <s v="?"/>
    <x v="2"/>
    <n v="69"/>
    <x v="6"/>
    <n v="59"/>
    <n v="0"/>
    <n v="0"/>
    <x v="1"/>
    <x v="5"/>
    <n v="531"/>
    <n v="276"/>
    <n v="276"/>
    <n v="91.704338820000004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4163"/>
    <n v="55515126"/>
    <n v="36456183"/>
    <s v="Caucasian"/>
    <x v="1"/>
    <x v="1"/>
    <x v="3"/>
    <s v="?"/>
    <x v="0"/>
    <n v="3"/>
    <s v="Family/GeneralPractice"/>
    <x v="4"/>
    <n v="59"/>
    <x v="0"/>
    <n v="17"/>
    <n v="1"/>
    <n v="1"/>
    <x v="3"/>
    <x v="18"/>
    <n v="428"/>
    <n v="403"/>
    <n v="403"/>
    <n v="46.26869689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692"/>
    <n v="87810900"/>
    <n v="923580"/>
    <s v="?"/>
    <x v="3"/>
    <x v="0"/>
    <x v="4"/>
    <s v="?"/>
    <x v="0"/>
    <n v="2"/>
    <s v="Cardiology"/>
    <x v="7"/>
    <n v="35"/>
    <x v="3"/>
    <n v="8"/>
    <n v="0"/>
    <n v="0"/>
    <x v="1"/>
    <x v="5"/>
    <n v="414"/>
    <n v="272"/>
    <n v="272"/>
    <n v="7.439695142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321"/>
    <n v="166984638"/>
    <n v="106669764"/>
    <s v="Caucasian"/>
    <x v="1"/>
    <x v="0"/>
    <x v="3"/>
    <s v="?"/>
    <x v="0"/>
    <n v="2"/>
    <s v="Emergency/Trauma"/>
    <x v="0"/>
    <n v="43"/>
    <x v="1"/>
    <n v="23"/>
    <n v="0"/>
    <n v="0"/>
    <x v="1"/>
    <x v="31"/>
    <n v="403"/>
    <n v="585"/>
    <n v="585"/>
    <n v="50.2007475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26"/>
    <n v="35155254"/>
    <n v="23592294"/>
    <s v="Hispanic"/>
    <x v="0"/>
    <x v="1"/>
    <x v="2"/>
    <s v="?"/>
    <x v="0"/>
    <n v="5"/>
    <s v="Family/GeneralPractice"/>
    <x v="4"/>
    <n v="18"/>
    <x v="2"/>
    <n v="25"/>
    <n v="1"/>
    <n v="2"/>
    <x v="3"/>
    <x v="46"/>
    <n v="250.02"/>
    <n v="401"/>
    <n v="401"/>
    <n v="0.94577583099999996"/>
    <n v="5"/>
    <s v="&gt;3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350"/>
    <n v="165415530"/>
    <n v="59713965"/>
    <s v="Caucasian"/>
    <x v="1"/>
    <x v="1"/>
    <x v="1"/>
    <s v="?"/>
    <x v="0"/>
    <n v="1"/>
    <s v="?"/>
    <x v="2"/>
    <n v="36"/>
    <x v="2"/>
    <n v="27"/>
    <n v="1"/>
    <n v="0"/>
    <x v="0"/>
    <x v="54"/>
    <n v="585"/>
    <n v="518"/>
    <n v="518"/>
    <n v="77.78983936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764"/>
    <n v="117211920"/>
    <n v="89820918"/>
    <s v="Caucasian"/>
    <x v="1"/>
    <x v="1"/>
    <x v="3"/>
    <s v="?"/>
    <x v="0"/>
    <n v="9"/>
    <s v="Emergency/Trauma"/>
    <x v="0"/>
    <n v="8"/>
    <x v="1"/>
    <n v="24"/>
    <n v="0"/>
    <n v="0"/>
    <x v="1"/>
    <x v="98"/>
    <n v="38"/>
    <n v="263"/>
    <n v="263"/>
    <n v="13.269635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371"/>
    <n v="294833720"/>
    <n v="39213207"/>
    <s v="AfricanAmerican"/>
    <x v="2"/>
    <x v="0"/>
    <x v="7"/>
    <s v="?"/>
    <x v="0"/>
    <n v="2"/>
    <s v="?"/>
    <x v="2"/>
    <n v="1"/>
    <x v="4"/>
    <n v="13"/>
    <n v="0"/>
    <n v="0"/>
    <x v="3"/>
    <x v="6"/>
    <n v="411"/>
    <n v="337"/>
    <n v="337"/>
    <n v="65.127016990000001"/>
    <n v="9"/>
    <s v="None"/>
    <s v="None"/>
    <s v="No"/>
    <n v="0"/>
    <s v="No"/>
    <s v="Steady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635"/>
    <n v="186323574"/>
    <n v="66522807"/>
    <s v="Caucasian"/>
    <x v="1"/>
    <x v="1"/>
    <x v="3"/>
    <s v="?"/>
    <x v="0"/>
    <n v="4"/>
    <s v="?"/>
    <x v="2"/>
    <n v="1"/>
    <x v="3"/>
    <n v="11"/>
    <n v="3"/>
    <n v="0"/>
    <x v="1"/>
    <x v="349"/>
    <n v="196"/>
    <n v="250"/>
    <n v="250"/>
    <n v="53.651106259999999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998"/>
    <n v="233143716"/>
    <n v="49948011"/>
    <s v="?"/>
    <x v="3"/>
    <x v="0"/>
    <x v="2"/>
    <s v="?"/>
    <x v="0"/>
    <n v="2"/>
    <s v="?"/>
    <x v="2"/>
    <n v="46"/>
    <x v="0"/>
    <n v="10"/>
    <n v="0"/>
    <n v="0"/>
    <x v="3"/>
    <x v="234"/>
    <n v="585"/>
    <s v="V42"/>
    <s v="V42"/>
    <n v="60.282599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85"/>
    <n v="30361734"/>
    <n v="23406696"/>
    <s v="Caucasian"/>
    <x v="1"/>
    <x v="1"/>
    <x v="3"/>
    <s v="?"/>
    <x v="0"/>
    <n v="3"/>
    <s v="Orthopedics-Reconstructive"/>
    <x v="16"/>
    <n v="17"/>
    <x v="0"/>
    <n v="16"/>
    <n v="0"/>
    <n v="0"/>
    <x v="1"/>
    <x v="55"/>
    <n v="428"/>
    <s v="E849"/>
    <s v="E849"/>
    <n v="27.20840355"/>
    <n v="7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757"/>
    <n v="150331410"/>
    <n v="59032557"/>
    <s v="AfricanAmerican"/>
    <x v="2"/>
    <x v="0"/>
    <x v="0"/>
    <s v="?"/>
    <x v="0"/>
    <n v="6"/>
    <s v="?"/>
    <x v="2"/>
    <n v="63"/>
    <x v="1"/>
    <n v="4"/>
    <n v="0"/>
    <n v="0"/>
    <x v="1"/>
    <x v="32"/>
    <n v="785"/>
    <n v="599"/>
    <n v="599"/>
    <n v="22.4780165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548"/>
    <n v="427335062"/>
    <n v="24934104"/>
    <s v="Caucasian"/>
    <x v="1"/>
    <x v="1"/>
    <x v="1"/>
    <s v="?"/>
    <x v="0"/>
    <n v="2"/>
    <s v="InternalMedicine"/>
    <x v="5"/>
    <n v="74"/>
    <x v="3"/>
    <n v="17"/>
    <n v="0"/>
    <n v="0"/>
    <x v="1"/>
    <x v="48"/>
    <n v="401"/>
    <n v="250"/>
    <n v="250"/>
    <n v="43.620392459999998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323"/>
    <n v="243259194"/>
    <n v="93955788"/>
    <s v="Caucasian"/>
    <x v="1"/>
    <x v="0"/>
    <x v="3"/>
    <s v="?"/>
    <x v="0"/>
    <n v="2"/>
    <s v="Podiatry"/>
    <x v="30"/>
    <n v="27"/>
    <x v="4"/>
    <n v="20"/>
    <n v="3"/>
    <n v="0"/>
    <x v="1"/>
    <x v="34"/>
    <n v="707"/>
    <n v="428"/>
    <n v="428"/>
    <n v="21.6309040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938"/>
    <n v="60499452"/>
    <n v="20257461"/>
    <s v="Caucasian"/>
    <x v="1"/>
    <x v="1"/>
    <x v="1"/>
    <s v="?"/>
    <x v="0"/>
    <n v="5"/>
    <s v="?"/>
    <x v="2"/>
    <n v="50"/>
    <x v="2"/>
    <n v="12"/>
    <n v="0"/>
    <n v="0"/>
    <x v="1"/>
    <x v="17"/>
    <n v="427"/>
    <n v="496"/>
    <n v="496"/>
    <n v="78.64135041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784"/>
    <n v="380169698"/>
    <n v="166133894"/>
    <s v="Caucasian"/>
    <x v="1"/>
    <x v="0"/>
    <x v="2"/>
    <s v="?"/>
    <x v="0"/>
    <n v="1"/>
    <s v="Cardiology"/>
    <x v="7"/>
    <n v="51"/>
    <x v="3"/>
    <n v="15"/>
    <n v="0"/>
    <n v="0"/>
    <x v="1"/>
    <x v="6"/>
    <n v="413"/>
    <n v="250"/>
    <n v="250"/>
    <n v="18.5920560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24"/>
    <n v="22072440"/>
    <n v="6465231"/>
    <s v="Caucasian"/>
    <x v="1"/>
    <x v="1"/>
    <x v="7"/>
    <s v="?"/>
    <x v="0"/>
    <n v="5"/>
    <s v="InternalMedicine"/>
    <x v="5"/>
    <n v="58"/>
    <x v="1"/>
    <n v="14"/>
    <n v="0"/>
    <n v="0"/>
    <x v="1"/>
    <x v="151"/>
    <n v="428"/>
    <n v="285"/>
    <n v="285"/>
    <n v="63.26902908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107"/>
    <n v="79110420"/>
    <n v="4233960"/>
    <s v="Caucasian"/>
    <x v="1"/>
    <x v="0"/>
    <x v="1"/>
    <s v="?"/>
    <x v="0"/>
    <n v="4"/>
    <s v="Surgery-General"/>
    <x v="17"/>
    <n v="36"/>
    <x v="3"/>
    <n v="8"/>
    <n v="0"/>
    <n v="0"/>
    <x v="3"/>
    <x v="124"/>
    <n v="707"/>
    <n v="731"/>
    <n v="731"/>
    <n v="38.63453792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203"/>
    <n v="282923496"/>
    <n v="40929255"/>
    <s v="Caucasian"/>
    <x v="1"/>
    <x v="1"/>
    <x v="1"/>
    <s v="?"/>
    <x v="0"/>
    <n v="4"/>
    <s v="?"/>
    <x v="2"/>
    <n v="38"/>
    <x v="2"/>
    <n v="14"/>
    <n v="0"/>
    <n v="0"/>
    <x v="1"/>
    <x v="54"/>
    <n v="486"/>
    <n v="518"/>
    <n v="518"/>
    <n v="93.168636090000007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2"/>
    <n v="7825020"/>
    <n v="1719279"/>
    <s v="Caucasian"/>
    <x v="1"/>
    <x v="0"/>
    <x v="4"/>
    <s v="?"/>
    <x v="0"/>
    <n v="7"/>
    <s v="Cardiology"/>
    <x v="7"/>
    <n v="52"/>
    <x v="1"/>
    <n v="27"/>
    <n v="0"/>
    <n v="0"/>
    <x v="4"/>
    <x v="17"/>
    <n v="250.6"/>
    <n v="250.41"/>
    <n v="250.41"/>
    <n v="40.931550559999998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379"/>
    <n v="288799440"/>
    <n v="99195066"/>
    <s v="?"/>
    <x v="3"/>
    <x v="0"/>
    <x v="9"/>
    <s v="?"/>
    <x v="0"/>
    <n v="2"/>
    <s v="?"/>
    <x v="2"/>
    <n v="61"/>
    <x v="2"/>
    <n v="9"/>
    <n v="0"/>
    <n v="1"/>
    <x v="3"/>
    <x v="96"/>
    <n v="299"/>
    <n v="493"/>
    <n v="493"/>
    <n v="35.3311569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193"/>
    <n v="220774488"/>
    <n v="41807529"/>
    <s v="Caucasian"/>
    <x v="1"/>
    <x v="1"/>
    <x v="4"/>
    <s v="?"/>
    <x v="0"/>
    <n v="2"/>
    <s v="?"/>
    <x v="2"/>
    <n v="19"/>
    <x v="0"/>
    <n v="10"/>
    <n v="0"/>
    <n v="0"/>
    <x v="1"/>
    <x v="20"/>
    <n v="250.02"/>
    <n v="41"/>
    <n v="41"/>
    <n v="91.43578515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907"/>
    <n v="83869446"/>
    <n v="2120220"/>
    <s v="AfricanAmerican"/>
    <x v="2"/>
    <x v="0"/>
    <x v="1"/>
    <s v="?"/>
    <x v="0"/>
    <n v="3"/>
    <s v="Nephrology"/>
    <x v="1"/>
    <n v="46"/>
    <x v="0"/>
    <n v="12"/>
    <n v="0"/>
    <n v="0"/>
    <x v="3"/>
    <x v="311"/>
    <n v="8"/>
    <n v="403"/>
    <n v="403"/>
    <n v="15.4501782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80"/>
    <n v="99291222"/>
    <n v="56717145"/>
    <s v="Caucasian"/>
    <x v="1"/>
    <x v="0"/>
    <x v="2"/>
    <s v="?"/>
    <x v="0"/>
    <n v="3"/>
    <s v="Pulmonology"/>
    <x v="22"/>
    <n v="61"/>
    <x v="2"/>
    <n v="16"/>
    <n v="3"/>
    <n v="0"/>
    <x v="1"/>
    <x v="54"/>
    <n v="250"/>
    <n v="724"/>
    <n v="724"/>
    <n v="95.687966579999994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421"/>
    <n v="265934772"/>
    <n v="92500848"/>
    <s v="Caucasian"/>
    <x v="1"/>
    <x v="1"/>
    <x v="3"/>
    <s v="?"/>
    <x v="0"/>
    <n v="4"/>
    <s v="?"/>
    <x v="2"/>
    <n v="3"/>
    <x v="2"/>
    <n v="15"/>
    <n v="1"/>
    <n v="1"/>
    <x v="3"/>
    <x v="8"/>
    <n v="496"/>
    <n v="427"/>
    <n v="427"/>
    <n v="21.71137184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298"/>
    <n v="166964358"/>
    <n v="84058362"/>
    <s v="Caucasian"/>
    <x v="1"/>
    <x v="1"/>
    <x v="1"/>
    <s v="?"/>
    <x v="0"/>
    <n v="8"/>
    <s v="Orthopedics"/>
    <x v="10"/>
    <n v="33"/>
    <x v="6"/>
    <n v="25"/>
    <n v="0"/>
    <n v="0"/>
    <x v="5"/>
    <x v="47"/>
    <n v="136"/>
    <s v="V43"/>
    <s v="V43"/>
    <n v="57.85963793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019"/>
    <n v="237608970"/>
    <n v="100924848"/>
    <s v="Caucasian"/>
    <x v="1"/>
    <x v="1"/>
    <x v="7"/>
    <s v="?"/>
    <x v="0"/>
    <n v="5"/>
    <s v="Emergency/Trauma"/>
    <x v="0"/>
    <n v="1"/>
    <x v="2"/>
    <n v="23"/>
    <n v="0"/>
    <n v="0"/>
    <x v="3"/>
    <x v="46"/>
    <n v="599"/>
    <n v="250"/>
    <n v="250"/>
    <n v="82.816872579999995"/>
    <n v="9"/>
    <s v="None"/>
    <s v="None"/>
    <s v="No"/>
    <n v="0"/>
    <s v="No"/>
    <s v="No"/>
    <s v="No"/>
    <s v="No"/>
    <s v="No"/>
    <s v="Steady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9775"/>
    <n v="245291760"/>
    <n v="106113015"/>
    <s v="Caucasian"/>
    <x v="1"/>
    <x v="1"/>
    <x v="7"/>
    <s v="?"/>
    <x v="0"/>
    <n v="4"/>
    <s v="Emergency/Trauma"/>
    <x v="0"/>
    <n v="59"/>
    <x v="0"/>
    <n v="15"/>
    <n v="0"/>
    <n v="0"/>
    <x v="1"/>
    <x v="33"/>
    <n v="599"/>
    <n v="427"/>
    <n v="427"/>
    <n v="98.0387118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055"/>
    <n v="97540314"/>
    <n v="17825535"/>
    <s v="Caucasian"/>
    <x v="1"/>
    <x v="0"/>
    <x v="3"/>
    <s v="?"/>
    <x v="0"/>
    <n v="2"/>
    <s v="InternalMedicine"/>
    <x v="5"/>
    <n v="51"/>
    <x v="0"/>
    <n v="6"/>
    <n v="0"/>
    <n v="0"/>
    <x v="1"/>
    <x v="67"/>
    <n v="496"/>
    <n v="281"/>
    <n v="281"/>
    <n v="56.3879973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89"/>
    <n v="83854686"/>
    <n v="96479622"/>
    <s v="Caucasian"/>
    <x v="1"/>
    <x v="0"/>
    <x v="6"/>
    <s v="?"/>
    <x v="0"/>
    <n v="3"/>
    <s v="?"/>
    <x v="2"/>
    <n v="61"/>
    <x v="0"/>
    <n v="7"/>
    <n v="0"/>
    <n v="0"/>
    <x v="1"/>
    <x v="82"/>
    <n v="303"/>
    <n v="250"/>
    <n v="250"/>
    <n v="22.54377763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114"/>
    <n v="100112946"/>
    <n v="23383485"/>
    <s v="AfricanAmerican"/>
    <x v="2"/>
    <x v="1"/>
    <x v="3"/>
    <s v="?"/>
    <x v="0"/>
    <n v="4"/>
    <s v="InternalMedicine"/>
    <x v="5"/>
    <n v="43"/>
    <x v="2"/>
    <n v="13"/>
    <n v="0"/>
    <n v="0"/>
    <x v="1"/>
    <x v="14"/>
    <n v="428"/>
    <n v="401"/>
    <n v="401"/>
    <n v="76.557975900000002"/>
    <n v="4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796"/>
    <n v="110578086"/>
    <n v="2969568"/>
    <s v="?"/>
    <x v="3"/>
    <x v="0"/>
    <x v="0"/>
    <s v="?"/>
    <x v="0"/>
    <n v="8"/>
    <s v="?"/>
    <x v="2"/>
    <n v="52"/>
    <x v="2"/>
    <n v="15"/>
    <n v="0"/>
    <n v="0"/>
    <x v="1"/>
    <x v="21"/>
    <n v="276"/>
    <n v="414"/>
    <n v="414"/>
    <n v="24.571842480000001"/>
    <n v="5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927"/>
    <n v="159260268"/>
    <n v="36077733"/>
    <s v="Caucasian"/>
    <x v="1"/>
    <x v="1"/>
    <x v="1"/>
    <s v="?"/>
    <x v="0"/>
    <n v="3"/>
    <s v="?"/>
    <x v="2"/>
    <n v="56"/>
    <x v="2"/>
    <n v="25"/>
    <n v="0"/>
    <n v="0"/>
    <x v="1"/>
    <x v="68"/>
    <n v="485"/>
    <n v="157"/>
    <n v="157"/>
    <n v="37.7209334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835"/>
    <n v="62639694"/>
    <n v="23393565"/>
    <s v="Caucasian"/>
    <x v="1"/>
    <x v="0"/>
    <x v="0"/>
    <s v="?"/>
    <x v="0"/>
    <n v="6"/>
    <s v="?"/>
    <x v="2"/>
    <n v="26"/>
    <x v="5"/>
    <n v="23"/>
    <n v="0"/>
    <n v="0"/>
    <x v="1"/>
    <x v="25"/>
    <n v="997"/>
    <n v="511"/>
    <n v="511"/>
    <n v="77.31273113000000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687"/>
    <n v="162516240"/>
    <n v="65056995"/>
    <s v="Caucasian"/>
    <x v="1"/>
    <x v="0"/>
    <x v="3"/>
    <s v="?"/>
    <x v="0"/>
    <n v="2"/>
    <s v="InternalMedicine"/>
    <x v="5"/>
    <n v="39"/>
    <x v="2"/>
    <n v="5"/>
    <n v="0"/>
    <n v="0"/>
    <x v="1"/>
    <x v="165"/>
    <n v="276"/>
    <n v="276"/>
    <n v="276"/>
    <n v="54.3669616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781"/>
    <n v="75605694"/>
    <n v="2432565"/>
    <s v="Caucasian"/>
    <x v="1"/>
    <x v="0"/>
    <x v="1"/>
    <s v="?"/>
    <x v="0"/>
    <n v="8"/>
    <s v="InternalMedicine"/>
    <x v="5"/>
    <n v="63"/>
    <x v="2"/>
    <n v="27"/>
    <n v="0"/>
    <n v="0"/>
    <x v="1"/>
    <x v="17"/>
    <n v="496"/>
    <n v="584"/>
    <n v="584"/>
    <n v="47.83516676"/>
    <n v="9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02"/>
    <n v="160198938"/>
    <n v="29593782"/>
    <s v="Caucasian"/>
    <x v="1"/>
    <x v="1"/>
    <x v="3"/>
    <s v="?"/>
    <x v="0"/>
    <n v="4"/>
    <s v="?"/>
    <x v="2"/>
    <n v="39"/>
    <x v="2"/>
    <n v="20"/>
    <n v="2"/>
    <n v="0"/>
    <x v="1"/>
    <x v="54"/>
    <n v="425"/>
    <n v="414"/>
    <n v="414"/>
    <n v="77.552201319999995"/>
    <n v="9"/>
    <s v="None"/>
    <s v="None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460"/>
    <n v="179331810"/>
    <n v="36139806"/>
    <s v="Caucasian"/>
    <x v="1"/>
    <x v="1"/>
    <x v="3"/>
    <s v="?"/>
    <x v="0"/>
    <n v="4"/>
    <s v="?"/>
    <x v="2"/>
    <n v="71"/>
    <x v="1"/>
    <n v="13"/>
    <n v="0"/>
    <n v="0"/>
    <x v="1"/>
    <x v="51"/>
    <n v="403"/>
    <n v="250"/>
    <n v="250"/>
    <n v="40.176850950000002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222"/>
    <n v="205962786"/>
    <n v="99422982"/>
    <s v="Caucasian"/>
    <x v="1"/>
    <x v="1"/>
    <x v="0"/>
    <s v="?"/>
    <x v="0"/>
    <n v="3"/>
    <s v="?"/>
    <x v="2"/>
    <n v="32"/>
    <x v="2"/>
    <n v="7"/>
    <n v="0"/>
    <n v="0"/>
    <x v="1"/>
    <x v="91"/>
    <n v="599"/>
    <n v="428"/>
    <n v="428"/>
    <n v="71.4724551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406"/>
    <n v="66662148"/>
    <n v="8198613"/>
    <s v="Caucasian"/>
    <x v="1"/>
    <x v="0"/>
    <x v="6"/>
    <s v="?"/>
    <x v="0"/>
    <n v="3"/>
    <s v="Family/GeneralPractice"/>
    <x v="4"/>
    <n v="73"/>
    <x v="2"/>
    <n v="6"/>
    <n v="0"/>
    <n v="0"/>
    <x v="1"/>
    <x v="96"/>
    <n v="276"/>
    <n v="305"/>
    <n v="305"/>
    <n v="85.4149030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51"/>
    <n v="19419390"/>
    <n v="35350731"/>
    <s v="Caucasian"/>
    <x v="1"/>
    <x v="1"/>
    <x v="1"/>
    <s v="?"/>
    <x v="0"/>
    <n v="1"/>
    <s v="InternalMedicine"/>
    <x v="5"/>
    <n v="43"/>
    <x v="2"/>
    <n v="8"/>
    <n v="0"/>
    <n v="0"/>
    <x v="1"/>
    <x v="7"/>
    <n v="250.02"/>
    <n v="789"/>
    <n v="789"/>
    <n v="26.76284295"/>
    <n v="3"/>
    <s v="&gt;200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22"/>
    <n v="39065652"/>
    <n v="1620045"/>
    <s v="Caucasian"/>
    <x v="1"/>
    <x v="1"/>
    <x v="3"/>
    <s v="?"/>
    <x v="0"/>
    <n v="6"/>
    <s v="Family/GeneralPractice"/>
    <x v="4"/>
    <n v="34"/>
    <x v="1"/>
    <n v="23"/>
    <n v="0"/>
    <n v="0"/>
    <x v="4"/>
    <x v="350"/>
    <n v="599"/>
    <n v="415"/>
    <n v="415"/>
    <n v="64.07052305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876"/>
    <n v="223647786"/>
    <n v="88785891"/>
    <s v="Caucasian"/>
    <x v="1"/>
    <x v="1"/>
    <x v="5"/>
    <s v="?"/>
    <x v="0"/>
    <n v="2"/>
    <s v="Emergency/Trauma"/>
    <x v="0"/>
    <n v="15"/>
    <x v="2"/>
    <n v="8"/>
    <n v="0"/>
    <n v="4"/>
    <x v="7"/>
    <x v="53"/>
    <n v="305"/>
    <s v="V58"/>
    <s v="V58"/>
    <n v="16.949412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123"/>
    <n v="71158866"/>
    <n v="80081397"/>
    <s v="Hispanic"/>
    <x v="0"/>
    <x v="1"/>
    <x v="4"/>
    <s v="?"/>
    <x v="0"/>
    <n v="3"/>
    <s v="?"/>
    <x v="2"/>
    <n v="77"/>
    <x v="2"/>
    <n v="15"/>
    <n v="0"/>
    <n v="0"/>
    <x v="1"/>
    <x v="49"/>
    <n v="250.02"/>
    <n v="276"/>
    <n v="276"/>
    <n v="19.666144840000001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164"/>
    <n v="238413900"/>
    <n v="78599457"/>
    <s v="Caucasian"/>
    <x v="1"/>
    <x v="1"/>
    <x v="1"/>
    <s v="?"/>
    <x v="0"/>
    <n v="1"/>
    <s v="?"/>
    <x v="2"/>
    <n v="1"/>
    <x v="2"/>
    <n v="10"/>
    <n v="0"/>
    <n v="0"/>
    <x v="1"/>
    <x v="87"/>
    <n v="412"/>
    <n v="250"/>
    <n v="250"/>
    <n v="94.8694113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51"/>
    <n v="127494120"/>
    <n v="40636116"/>
    <s v="Caucasian"/>
    <x v="1"/>
    <x v="1"/>
    <x v="0"/>
    <s v="?"/>
    <x v="0"/>
    <n v="2"/>
    <s v="Cardiology"/>
    <x v="7"/>
    <n v="46"/>
    <x v="1"/>
    <n v="24"/>
    <n v="0"/>
    <n v="0"/>
    <x v="1"/>
    <x v="62"/>
    <n v="427"/>
    <n v="401"/>
    <n v="401"/>
    <n v="14.79431695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380"/>
    <n v="130670004"/>
    <n v="114754752"/>
    <s v="Caucasian"/>
    <x v="1"/>
    <x v="0"/>
    <x v="3"/>
    <s v="?"/>
    <x v="0"/>
    <n v="4"/>
    <s v="InternalMedicine"/>
    <x v="5"/>
    <n v="59"/>
    <x v="2"/>
    <n v="19"/>
    <n v="3"/>
    <n v="1"/>
    <x v="3"/>
    <x v="17"/>
    <n v="584"/>
    <n v="427"/>
    <n v="427"/>
    <n v="38.242581680000001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741"/>
    <n v="104110734"/>
    <n v="72550413"/>
    <s v="Caucasian"/>
    <x v="1"/>
    <x v="0"/>
    <x v="3"/>
    <s v="?"/>
    <x v="0"/>
    <n v="5"/>
    <s v="InternalMedicine"/>
    <x v="5"/>
    <n v="34"/>
    <x v="0"/>
    <n v="9"/>
    <n v="0"/>
    <n v="0"/>
    <x v="1"/>
    <x v="123"/>
    <n v="444"/>
    <n v="285"/>
    <n v="285"/>
    <n v="50.21929446"/>
    <n v="6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25"/>
    <n v="31243116"/>
    <n v="24045705"/>
    <s v="Caucasian"/>
    <x v="1"/>
    <x v="1"/>
    <x v="3"/>
    <s v="?"/>
    <x v="0"/>
    <n v="4"/>
    <s v="Orthopedics-Reconstructive"/>
    <x v="16"/>
    <n v="17"/>
    <x v="0"/>
    <n v="22"/>
    <n v="0"/>
    <n v="0"/>
    <x v="3"/>
    <x v="55"/>
    <n v="412"/>
    <n v="250"/>
    <n v="250"/>
    <n v="26.314723990000001"/>
    <n v="8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621"/>
    <n v="126024786"/>
    <n v="115086528"/>
    <s v="Caucasian"/>
    <x v="1"/>
    <x v="1"/>
    <x v="3"/>
    <s v="?"/>
    <x v="0"/>
    <n v="1"/>
    <s v="?"/>
    <x v="2"/>
    <n v="43"/>
    <x v="5"/>
    <n v="13"/>
    <n v="0"/>
    <n v="0"/>
    <x v="1"/>
    <x v="6"/>
    <n v="427"/>
    <n v="411"/>
    <n v="411"/>
    <n v="22.27733092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85"/>
    <n v="68830806"/>
    <n v="35002530"/>
    <s v="Caucasian"/>
    <x v="1"/>
    <x v="1"/>
    <x v="0"/>
    <s v="?"/>
    <x v="0"/>
    <n v="9"/>
    <s v="Cardiology"/>
    <x v="7"/>
    <n v="69"/>
    <x v="2"/>
    <n v="21"/>
    <n v="0"/>
    <n v="0"/>
    <x v="1"/>
    <x v="17"/>
    <n v="466"/>
    <n v="493"/>
    <n v="493"/>
    <n v="14.252292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981"/>
    <n v="108823392"/>
    <n v="23397390"/>
    <s v="Caucasian"/>
    <x v="1"/>
    <x v="1"/>
    <x v="0"/>
    <s v="?"/>
    <x v="0"/>
    <n v="3"/>
    <s v="?"/>
    <x v="2"/>
    <n v="16"/>
    <x v="3"/>
    <n v="13"/>
    <n v="0"/>
    <n v="1"/>
    <x v="1"/>
    <x v="48"/>
    <n v="285"/>
    <n v="553"/>
    <n v="553"/>
    <n v="50.113383890000001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08"/>
    <n v="24575964"/>
    <n v="22897152"/>
    <s v="Caucasian"/>
    <x v="1"/>
    <x v="1"/>
    <x v="8"/>
    <s v="?"/>
    <x v="0"/>
    <n v="2"/>
    <s v="Pediatrics"/>
    <x v="18"/>
    <n v="70"/>
    <x v="0"/>
    <n v="11"/>
    <n v="0"/>
    <n v="0"/>
    <x v="1"/>
    <x v="53"/>
    <n v="112"/>
    <s v="?"/>
    <s v="?"/>
    <n v="11.91933367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114"/>
    <n v="60916674"/>
    <n v="1130103"/>
    <s v="Caucasian"/>
    <x v="1"/>
    <x v="1"/>
    <x v="3"/>
    <s v="?"/>
    <x v="0"/>
    <n v="1"/>
    <s v="InternalMedicine"/>
    <x v="5"/>
    <n v="42"/>
    <x v="2"/>
    <n v="9"/>
    <n v="0"/>
    <n v="0"/>
    <x v="1"/>
    <x v="18"/>
    <n v="784"/>
    <n v="401"/>
    <n v="401"/>
    <n v="41.98548376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165"/>
    <n v="264727860"/>
    <n v="89393220"/>
    <s v="Caucasian"/>
    <x v="1"/>
    <x v="1"/>
    <x v="0"/>
    <s v="?"/>
    <x v="0"/>
    <n v="4"/>
    <s v="?"/>
    <x v="2"/>
    <n v="21"/>
    <x v="2"/>
    <n v="22"/>
    <n v="0"/>
    <n v="0"/>
    <x v="1"/>
    <x v="39"/>
    <n v="722"/>
    <n v="250.8"/>
    <n v="250.8"/>
    <n v="70.00812969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847"/>
    <n v="209236020"/>
    <n v="86230836"/>
    <s v="Caucasian"/>
    <x v="1"/>
    <x v="1"/>
    <x v="0"/>
    <s v="?"/>
    <x v="0"/>
    <n v="7"/>
    <s v="?"/>
    <x v="2"/>
    <n v="63"/>
    <x v="3"/>
    <n v="22"/>
    <n v="0"/>
    <n v="0"/>
    <x v="1"/>
    <x v="51"/>
    <n v="276"/>
    <n v="250.8"/>
    <n v="250.8"/>
    <n v="24.64891357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986"/>
    <n v="78754080"/>
    <n v="57624300"/>
    <s v="Caucasian"/>
    <x v="1"/>
    <x v="1"/>
    <x v="3"/>
    <s v="?"/>
    <x v="0"/>
    <n v="3"/>
    <s v="?"/>
    <x v="2"/>
    <n v="43"/>
    <x v="0"/>
    <n v="15"/>
    <n v="0"/>
    <n v="0"/>
    <x v="1"/>
    <x v="258"/>
    <n v="403"/>
    <n v="250"/>
    <n v="250"/>
    <n v="68.65067254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306"/>
    <n v="145517850"/>
    <n v="88080300"/>
    <s v="Caucasian"/>
    <x v="1"/>
    <x v="0"/>
    <x v="1"/>
    <s v="?"/>
    <x v="0"/>
    <n v="5"/>
    <s v="Cardiology"/>
    <x v="7"/>
    <n v="68"/>
    <x v="1"/>
    <n v="24"/>
    <n v="3"/>
    <n v="0"/>
    <x v="1"/>
    <x v="6"/>
    <n v="786"/>
    <n v="402"/>
    <n v="402"/>
    <n v="85.703886569999995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22"/>
    <n v="30505896"/>
    <n v="18414720"/>
    <s v="Caucasian"/>
    <x v="1"/>
    <x v="0"/>
    <x v="3"/>
    <s v="?"/>
    <x v="0"/>
    <n v="11"/>
    <s v="?"/>
    <x v="2"/>
    <n v="61"/>
    <x v="6"/>
    <n v="29"/>
    <n v="0"/>
    <n v="0"/>
    <x v="1"/>
    <x v="6"/>
    <n v="411"/>
    <n v="401"/>
    <n v="401"/>
    <n v="30.822257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559"/>
    <n v="131207712"/>
    <n v="103827771"/>
    <s v="Caucasian"/>
    <x v="1"/>
    <x v="0"/>
    <x v="2"/>
    <s v="?"/>
    <x v="0"/>
    <n v="4"/>
    <s v="Surgery-Vascular"/>
    <x v="23"/>
    <n v="37"/>
    <x v="0"/>
    <n v="20"/>
    <n v="0"/>
    <n v="0"/>
    <x v="1"/>
    <x v="32"/>
    <n v="682"/>
    <n v="707"/>
    <n v="707"/>
    <n v="85.55022112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62"/>
    <n v="134977344"/>
    <n v="55805283"/>
    <s v="Caucasian"/>
    <x v="1"/>
    <x v="1"/>
    <x v="3"/>
    <s v="?"/>
    <x v="0"/>
    <n v="1"/>
    <s v="Orthopedics"/>
    <x v="10"/>
    <n v="28"/>
    <x v="1"/>
    <n v="14"/>
    <n v="0"/>
    <n v="0"/>
    <x v="1"/>
    <x v="178"/>
    <n v="427"/>
    <n v="722"/>
    <n v="722"/>
    <n v="52.2115207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864"/>
    <n v="57570186"/>
    <n v="111338937"/>
    <s v="?"/>
    <x v="3"/>
    <x v="0"/>
    <x v="3"/>
    <s v="?"/>
    <x v="0"/>
    <n v="2"/>
    <s v="?"/>
    <x v="2"/>
    <n v="37"/>
    <x v="0"/>
    <n v="8"/>
    <n v="0"/>
    <n v="0"/>
    <x v="1"/>
    <x v="351"/>
    <n v="707"/>
    <n v="414"/>
    <n v="414"/>
    <n v="3.7895194069999998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378"/>
    <n v="256562088"/>
    <n v="101125548"/>
    <s v="Caucasian"/>
    <x v="1"/>
    <x v="0"/>
    <x v="4"/>
    <s v="?"/>
    <x v="0"/>
    <n v="8"/>
    <s v="Family/GeneralPractice"/>
    <x v="4"/>
    <n v="67"/>
    <x v="2"/>
    <n v="23"/>
    <n v="0"/>
    <n v="1"/>
    <x v="1"/>
    <x v="49"/>
    <n v="303"/>
    <n v="276"/>
    <n v="276"/>
    <n v="40.899113139999997"/>
    <n v="9"/>
    <s v="None"/>
    <s v="&gt;7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669"/>
    <n v="131593524"/>
    <n v="23306526"/>
    <s v="AfricanAmerican"/>
    <x v="2"/>
    <x v="0"/>
    <x v="3"/>
    <s v="?"/>
    <x v="0"/>
    <n v="1"/>
    <s v="Family/GeneralPractice"/>
    <x v="4"/>
    <n v="48"/>
    <x v="2"/>
    <n v="10"/>
    <n v="0"/>
    <n v="0"/>
    <x v="1"/>
    <x v="18"/>
    <s v="V45"/>
    <n v="401"/>
    <n v="401"/>
    <n v="89.39071835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1"/>
    <n v="29685366"/>
    <n v="65284281"/>
    <s v="Caucasian"/>
    <x v="1"/>
    <x v="1"/>
    <x v="3"/>
    <s v="?"/>
    <x v="0"/>
    <n v="4"/>
    <s v="?"/>
    <x v="2"/>
    <n v="71"/>
    <x v="0"/>
    <n v="14"/>
    <n v="0"/>
    <n v="0"/>
    <x v="1"/>
    <x v="55"/>
    <n v="250"/>
    <n v="401"/>
    <n v="401"/>
    <n v="5.4700473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608"/>
    <n v="162376128"/>
    <n v="42694830"/>
    <s v="Caucasian"/>
    <x v="1"/>
    <x v="0"/>
    <x v="2"/>
    <s v="?"/>
    <x v="0"/>
    <n v="4"/>
    <s v="?"/>
    <x v="2"/>
    <n v="59"/>
    <x v="0"/>
    <n v="16"/>
    <n v="0"/>
    <n v="0"/>
    <x v="1"/>
    <x v="14"/>
    <n v="428"/>
    <n v="785"/>
    <n v="785"/>
    <n v="43.9430402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95"/>
    <n v="24186138"/>
    <n v="25624431"/>
    <s v="Caucasian"/>
    <x v="1"/>
    <x v="1"/>
    <x v="3"/>
    <s v="?"/>
    <x v="0"/>
    <n v="1"/>
    <s v="Family/GeneralPractice"/>
    <x v="4"/>
    <n v="24"/>
    <x v="0"/>
    <n v="11"/>
    <n v="0"/>
    <n v="0"/>
    <x v="1"/>
    <x v="103"/>
    <n v="285"/>
    <n v="250"/>
    <n v="250"/>
    <n v="65.00881167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167"/>
    <n v="156355740"/>
    <n v="110873871"/>
    <s v="Caucasian"/>
    <x v="1"/>
    <x v="0"/>
    <x v="3"/>
    <s v="?"/>
    <x v="0"/>
    <n v="11"/>
    <s v="?"/>
    <x v="2"/>
    <n v="50"/>
    <x v="6"/>
    <n v="25"/>
    <n v="0"/>
    <n v="0"/>
    <x v="1"/>
    <x v="198"/>
    <n v="785"/>
    <n v="682"/>
    <n v="682"/>
    <n v="53.367730819999998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484"/>
    <n v="56451774"/>
    <n v="111731814"/>
    <s v="Caucasian"/>
    <x v="1"/>
    <x v="1"/>
    <x v="7"/>
    <s v="?"/>
    <x v="0"/>
    <n v="4"/>
    <s v="?"/>
    <x v="2"/>
    <n v="68"/>
    <x v="2"/>
    <n v="9"/>
    <n v="0"/>
    <n v="0"/>
    <x v="1"/>
    <x v="91"/>
    <n v="599"/>
    <n v="331"/>
    <n v="331"/>
    <n v="39.1168817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822"/>
    <n v="60183810"/>
    <n v="96322815"/>
    <s v="Caucasian"/>
    <x v="1"/>
    <x v="0"/>
    <x v="0"/>
    <s v="?"/>
    <x v="0"/>
    <n v="7"/>
    <s v="Family/GeneralPractice"/>
    <x v="4"/>
    <n v="73"/>
    <x v="0"/>
    <n v="18"/>
    <n v="0"/>
    <n v="0"/>
    <x v="1"/>
    <x v="17"/>
    <n v="414"/>
    <n v="411"/>
    <n v="411"/>
    <n v="23.41229724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567"/>
    <n v="297291092"/>
    <n v="67153122"/>
    <s v="Caucasian"/>
    <x v="1"/>
    <x v="0"/>
    <x v="2"/>
    <s v="?"/>
    <x v="0"/>
    <n v="6"/>
    <s v="?"/>
    <x v="2"/>
    <n v="31"/>
    <x v="2"/>
    <n v="24"/>
    <n v="0"/>
    <n v="0"/>
    <x v="3"/>
    <x v="33"/>
    <n v="278"/>
    <n v="250.52"/>
    <n v="250.52"/>
    <n v="47.17772878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05"/>
    <n v="27198204"/>
    <n v="5575851"/>
    <s v="Caucasian"/>
    <x v="1"/>
    <x v="1"/>
    <x v="1"/>
    <s v="?"/>
    <x v="0"/>
    <n v="3"/>
    <s v="?"/>
    <x v="2"/>
    <n v="10"/>
    <x v="3"/>
    <n v="9"/>
    <n v="0"/>
    <n v="0"/>
    <x v="1"/>
    <x v="5"/>
    <n v="250.6"/>
    <n v="414"/>
    <n v="414"/>
    <n v="67.1516271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300"/>
    <n v="139897350"/>
    <n v="92711628"/>
    <s v="AfricanAmerican"/>
    <x v="2"/>
    <x v="1"/>
    <x v="2"/>
    <s v="?"/>
    <x v="0"/>
    <n v="3"/>
    <s v="?"/>
    <x v="2"/>
    <n v="1"/>
    <x v="5"/>
    <n v="18"/>
    <n v="0"/>
    <n v="0"/>
    <x v="1"/>
    <x v="352"/>
    <n v="218"/>
    <n v="617"/>
    <n v="617"/>
    <n v="86.266064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807"/>
    <n v="157405146"/>
    <n v="106021152"/>
    <s v="Caucasian"/>
    <x v="1"/>
    <x v="0"/>
    <x v="2"/>
    <s v="?"/>
    <x v="0"/>
    <n v="2"/>
    <s v="?"/>
    <x v="2"/>
    <n v="41"/>
    <x v="1"/>
    <n v="33"/>
    <n v="0"/>
    <n v="0"/>
    <x v="1"/>
    <x v="224"/>
    <n v="996"/>
    <n v="250.51"/>
    <n v="250.51"/>
    <n v="51.027466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1846"/>
    <n v="154162536"/>
    <n v="65807757"/>
    <s v="AfricanAmerican"/>
    <x v="2"/>
    <x v="1"/>
    <x v="0"/>
    <s v="?"/>
    <x v="0"/>
    <n v="5"/>
    <s v="?"/>
    <x v="2"/>
    <n v="1"/>
    <x v="2"/>
    <n v="9"/>
    <n v="3"/>
    <n v="0"/>
    <x v="5"/>
    <x v="66"/>
    <n v="599"/>
    <n v="250"/>
    <n v="250"/>
    <n v="90.723944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40"/>
    <n v="388528598"/>
    <n v="153559904"/>
    <s v="Caucasian"/>
    <x v="1"/>
    <x v="1"/>
    <x v="1"/>
    <s v="?"/>
    <x v="0"/>
    <n v="6"/>
    <s v="?"/>
    <x v="2"/>
    <n v="56"/>
    <x v="4"/>
    <n v="21"/>
    <n v="0"/>
    <n v="0"/>
    <x v="1"/>
    <x v="273"/>
    <n v="574"/>
    <n v="272"/>
    <n v="272"/>
    <n v="53.2200065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141"/>
    <n v="142447734"/>
    <n v="76775517"/>
    <s v="Caucasian"/>
    <x v="1"/>
    <x v="0"/>
    <x v="2"/>
    <s v="?"/>
    <x v="0"/>
    <n v="5"/>
    <s v="InternalMedicine"/>
    <x v="5"/>
    <n v="37"/>
    <x v="2"/>
    <n v="23"/>
    <n v="1"/>
    <n v="2"/>
    <x v="4"/>
    <x v="54"/>
    <n v="428"/>
    <n v="428"/>
    <n v="428"/>
    <n v="18.1541853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316"/>
    <n v="156544170"/>
    <n v="38632050"/>
    <s v="Caucasian"/>
    <x v="1"/>
    <x v="1"/>
    <x v="0"/>
    <s v="?"/>
    <x v="0"/>
    <n v="6"/>
    <s v="Emergency/Trauma"/>
    <x v="0"/>
    <n v="51"/>
    <x v="2"/>
    <n v="10"/>
    <n v="0"/>
    <n v="0"/>
    <x v="3"/>
    <x v="91"/>
    <n v="780"/>
    <n v="599"/>
    <n v="599"/>
    <n v="59.1657046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0871"/>
    <n v="301920764"/>
    <n v="107778465"/>
    <s v="Caucasian"/>
    <x v="1"/>
    <x v="1"/>
    <x v="0"/>
    <s v="?"/>
    <x v="0"/>
    <n v="3"/>
    <s v="Family/GeneralPractice"/>
    <x v="4"/>
    <n v="43"/>
    <x v="0"/>
    <n v="20"/>
    <n v="0"/>
    <n v="1"/>
    <x v="5"/>
    <x v="94"/>
    <n v="599"/>
    <n v="427"/>
    <n v="427"/>
    <n v="81.07699512000000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141"/>
    <n v="251017818"/>
    <n v="43914834"/>
    <s v="Caucasian"/>
    <x v="1"/>
    <x v="0"/>
    <x v="1"/>
    <s v="?"/>
    <x v="0"/>
    <n v="4"/>
    <s v="?"/>
    <x v="2"/>
    <n v="48"/>
    <x v="1"/>
    <n v="24"/>
    <n v="0"/>
    <n v="0"/>
    <x v="3"/>
    <x v="312"/>
    <n v="682"/>
    <n v="569"/>
    <n v="569"/>
    <n v="34.45014452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61"/>
    <n v="16168812"/>
    <n v="21564738"/>
    <s v="AfricanAmerican"/>
    <x v="2"/>
    <x v="0"/>
    <x v="3"/>
    <s v="?"/>
    <x v="0"/>
    <n v="5"/>
    <s v="?"/>
    <x v="2"/>
    <n v="73"/>
    <x v="0"/>
    <n v="12"/>
    <n v="0"/>
    <n v="0"/>
    <x v="1"/>
    <x v="48"/>
    <n v="428"/>
    <n v="250.52"/>
    <n v="250.52"/>
    <n v="21.197004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0633"/>
    <n v="72621924"/>
    <n v="20850030"/>
    <s v="AfricanAmerican"/>
    <x v="2"/>
    <x v="1"/>
    <x v="3"/>
    <s v="?"/>
    <x v="0"/>
    <n v="4"/>
    <s v="?"/>
    <x v="2"/>
    <n v="50"/>
    <x v="2"/>
    <n v="10"/>
    <n v="0"/>
    <n v="0"/>
    <x v="1"/>
    <x v="18"/>
    <n v="729"/>
    <n v="401"/>
    <n v="401"/>
    <n v="17.9753448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"/>
    <n v="4919700"/>
    <n v="511047"/>
    <s v="Caucasian"/>
    <x v="1"/>
    <x v="0"/>
    <x v="2"/>
    <s v="?"/>
    <x v="0"/>
    <n v="2"/>
    <s v="Emergency/Trauma"/>
    <x v="0"/>
    <n v="43"/>
    <x v="5"/>
    <n v="16"/>
    <n v="0"/>
    <n v="0"/>
    <x v="1"/>
    <x v="6"/>
    <n v="411"/>
    <n v="424"/>
    <n v="424"/>
    <n v="71.67635122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730"/>
    <n v="285778284"/>
    <n v="91776843"/>
    <s v="Caucasian"/>
    <x v="1"/>
    <x v="0"/>
    <x v="2"/>
    <s v="?"/>
    <x v="0"/>
    <n v="3"/>
    <s v="?"/>
    <x v="2"/>
    <n v="48"/>
    <x v="0"/>
    <n v="22"/>
    <n v="0"/>
    <n v="0"/>
    <x v="10"/>
    <x v="17"/>
    <n v="585"/>
    <n v="491"/>
    <n v="491"/>
    <n v="71.439451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232"/>
    <n v="165232770"/>
    <n v="67044222"/>
    <s v="Caucasian"/>
    <x v="1"/>
    <x v="1"/>
    <x v="1"/>
    <s v="?"/>
    <x v="0"/>
    <n v="6"/>
    <s v="Psychiatry"/>
    <x v="3"/>
    <n v="41"/>
    <x v="2"/>
    <n v="19"/>
    <n v="0"/>
    <n v="1"/>
    <x v="1"/>
    <x v="82"/>
    <n v="300"/>
    <n v="300"/>
    <n v="300"/>
    <n v="87.422739969999995"/>
    <n v="9"/>
    <s v="None"/>
    <s v="Norm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739"/>
    <n v="126386040"/>
    <n v="112187412"/>
    <s v="Caucasian"/>
    <x v="1"/>
    <x v="1"/>
    <x v="0"/>
    <s v="?"/>
    <x v="0"/>
    <n v="7"/>
    <s v="Emergency/Trauma"/>
    <x v="0"/>
    <n v="27"/>
    <x v="4"/>
    <n v="8"/>
    <n v="0"/>
    <n v="0"/>
    <x v="1"/>
    <x v="206"/>
    <n v="682"/>
    <n v="715"/>
    <n v="715"/>
    <n v="11.47838392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117"/>
    <n v="114732684"/>
    <n v="83970162"/>
    <s v="Caucasian"/>
    <x v="1"/>
    <x v="1"/>
    <x v="4"/>
    <s v="?"/>
    <x v="0"/>
    <n v="3"/>
    <s v="Family/GeneralPractice"/>
    <x v="4"/>
    <n v="31"/>
    <x v="2"/>
    <n v="10"/>
    <n v="1"/>
    <n v="0"/>
    <x v="3"/>
    <x v="115"/>
    <n v="250"/>
    <n v="278"/>
    <n v="278"/>
    <n v="70.247848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2951"/>
    <n v="104679930"/>
    <n v="23370111"/>
    <s v="Caucasian"/>
    <x v="1"/>
    <x v="0"/>
    <x v="0"/>
    <s v="?"/>
    <x v="0"/>
    <n v="2"/>
    <s v="Family/GeneralPractice"/>
    <x v="4"/>
    <n v="12"/>
    <x v="2"/>
    <n v="10"/>
    <n v="4"/>
    <n v="3"/>
    <x v="4"/>
    <x v="31"/>
    <n v="599"/>
    <n v="438"/>
    <n v="438"/>
    <n v="45.164807439999997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506"/>
    <n v="109989420"/>
    <n v="23743728"/>
    <s v="Caucasian"/>
    <x v="1"/>
    <x v="1"/>
    <x v="0"/>
    <s v="?"/>
    <x v="0"/>
    <n v="12"/>
    <s v="Oncology"/>
    <x v="8"/>
    <n v="46"/>
    <x v="0"/>
    <n v="33"/>
    <n v="0"/>
    <n v="0"/>
    <x v="1"/>
    <x v="14"/>
    <n v="491"/>
    <n v="202"/>
    <n v="202"/>
    <n v="49.49920210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8271"/>
    <n v="192568776"/>
    <n v="92158929"/>
    <s v="Caucasian"/>
    <x v="1"/>
    <x v="0"/>
    <x v="1"/>
    <s v="?"/>
    <x v="0"/>
    <n v="4"/>
    <s v="?"/>
    <x v="2"/>
    <n v="76"/>
    <x v="0"/>
    <n v="16"/>
    <n v="2"/>
    <n v="0"/>
    <x v="5"/>
    <x v="131"/>
    <n v="427"/>
    <n v="424"/>
    <n v="424"/>
    <n v="11.30586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360"/>
    <n v="77156592"/>
    <n v="101098629"/>
    <s v="AfricanAmerican"/>
    <x v="2"/>
    <x v="0"/>
    <x v="3"/>
    <s v="?"/>
    <x v="0"/>
    <n v="4"/>
    <s v="InternalMedicine"/>
    <x v="5"/>
    <n v="59"/>
    <x v="2"/>
    <n v="10"/>
    <n v="0"/>
    <n v="0"/>
    <x v="1"/>
    <x v="14"/>
    <n v="250"/>
    <n v="401"/>
    <n v="401"/>
    <n v="2.873457333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936"/>
    <n v="180870648"/>
    <n v="92992446"/>
    <s v="Caucasian"/>
    <x v="1"/>
    <x v="0"/>
    <x v="0"/>
    <s v="[50-75)"/>
    <x v="3"/>
    <n v="6"/>
    <s v="?"/>
    <x v="2"/>
    <n v="61"/>
    <x v="0"/>
    <n v="6"/>
    <n v="3"/>
    <n v="0"/>
    <x v="1"/>
    <x v="29"/>
    <n v="396"/>
    <n v="397"/>
    <n v="397"/>
    <n v="43.0150974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203"/>
    <n v="115115922"/>
    <n v="83065410"/>
    <s v="Caucasian"/>
    <x v="1"/>
    <x v="0"/>
    <x v="1"/>
    <s v="[75-100)"/>
    <x v="2"/>
    <n v="6"/>
    <s v="?"/>
    <x v="2"/>
    <n v="62"/>
    <x v="0"/>
    <n v="16"/>
    <n v="0"/>
    <n v="0"/>
    <x v="1"/>
    <x v="310"/>
    <n v="287"/>
    <n v="496"/>
    <n v="496"/>
    <n v="18.6316701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455"/>
    <n v="426108890"/>
    <n v="176735606"/>
    <s v="AfricanAmerican"/>
    <x v="2"/>
    <x v="0"/>
    <x v="1"/>
    <s v="?"/>
    <x v="0"/>
    <n v="2"/>
    <s v="Emergency/Trauma"/>
    <x v="0"/>
    <n v="40"/>
    <x v="3"/>
    <n v="9"/>
    <n v="0"/>
    <n v="0"/>
    <x v="1"/>
    <x v="123"/>
    <n v="250.02"/>
    <n v="280"/>
    <n v="280"/>
    <n v="80.02175144999999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56"/>
    <n v="217000770"/>
    <n v="89039250"/>
    <s v="Caucasian"/>
    <x v="1"/>
    <x v="1"/>
    <x v="2"/>
    <s v="?"/>
    <x v="0"/>
    <n v="1"/>
    <s v="?"/>
    <x v="2"/>
    <n v="38"/>
    <x v="3"/>
    <n v="13"/>
    <n v="0"/>
    <n v="1"/>
    <x v="3"/>
    <x v="18"/>
    <n v="428"/>
    <n v="250"/>
    <n v="250"/>
    <n v="64.58752269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617"/>
    <n v="171953892"/>
    <n v="47274237"/>
    <s v="Caucasian"/>
    <x v="1"/>
    <x v="0"/>
    <x v="0"/>
    <s v="?"/>
    <x v="0"/>
    <n v="3"/>
    <s v="?"/>
    <x v="2"/>
    <n v="63"/>
    <x v="0"/>
    <n v="16"/>
    <n v="0"/>
    <n v="0"/>
    <x v="1"/>
    <x v="33"/>
    <n v="599"/>
    <n v="263"/>
    <n v="263"/>
    <n v="70.1654565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65"/>
    <n v="40684596"/>
    <n v="8411373"/>
    <s v="Caucasian"/>
    <x v="1"/>
    <x v="0"/>
    <x v="1"/>
    <s v="?"/>
    <x v="0"/>
    <n v="4"/>
    <s v="?"/>
    <x v="2"/>
    <n v="57"/>
    <x v="2"/>
    <n v="15"/>
    <n v="0"/>
    <n v="0"/>
    <x v="3"/>
    <x v="56"/>
    <n v="250.92"/>
    <n v="577"/>
    <n v="577"/>
    <n v="44.92894285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261"/>
    <n v="225394044"/>
    <n v="60777792"/>
    <s v="Caucasian"/>
    <x v="1"/>
    <x v="0"/>
    <x v="0"/>
    <s v="?"/>
    <x v="0"/>
    <n v="1"/>
    <s v="?"/>
    <x v="2"/>
    <n v="3"/>
    <x v="2"/>
    <n v="10"/>
    <n v="0"/>
    <n v="0"/>
    <x v="1"/>
    <x v="6"/>
    <n v="496"/>
    <n v="413"/>
    <n v="413"/>
    <n v="98.39274550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012"/>
    <n v="224378208"/>
    <n v="100143576"/>
    <s v="Caucasian"/>
    <x v="1"/>
    <x v="1"/>
    <x v="3"/>
    <s v="?"/>
    <x v="0"/>
    <n v="14"/>
    <s v="?"/>
    <x v="2"/>
    <n v="70"/>
    <x v="3"/>
    <n v="20"/>
    <n v="0"/>
    <n v="0"/>
    <x v="5"/>
    <x v="224"/>
    <n v="599"/>
    <n v="707"/>
    <n v="707"/>
    <n v="98.03117815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773"/>
    <n v="199107168"/>
    <n v="105272433"/>
    <s v="Caucasian"/>
    <x v="1"/>
    <x v="1"/>
    <x v="3"/>
    <s v="?"/>
    <x v="0"/>
    <n v="1"/>
    <s v="Emergency/Trauma"/>
    <x v="0"/>
    <n v="51"/>
    <x v="2"/>
    <n v="11"/>
    <n v="0"/>
    <n v="0"/>
    <x v="1"/>
    <x v="18"/>
    <n v="786"/>
    <n v="414"/>
    <n v="414"/>
    <n v="69.979408079999999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29"/>
    <n v="183761034"/>
    <n v="71318835"/>
    <s v="AfricanAmerican"/>
    <x v="2"/>
    <x v="0"/>
    <x v="1"/>
    <s v="?"/>
    <x v="0"/>
    <n v="4"/>
    <s v="?"/>
    <x v="2"/>
    <n v="40"/>
    <x v="4"/>
    <n v="10"/>
    <n v="0"/>
    <n v="0"/>
    <x v="1"/>
    <x v="152"/>
    <n v="198"/>
    <n v="428"/>
    <n v="428"/>
    <n v="67.7814447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382"/>
    <n v="44018910"/>
    <n v="19299276"/>
    <s v="Caucasian"/>
    <x v="1"/>
    <x v="0"/>
    <x v="3"/>
    <s v="?"/>
    <x v="0"/>
    <n v="2"/>
    <s v="?"/>
    <x v="2"/>
    <n v="14"/>
    <x v="6"/>
    <n v="17"/>
    <n v="0"/>
    <n v="0"/>
    <x v="1"/>
    <x v="6"/>
    <n v="401"/>
    <n v="410"/>
    <n v="410"/>
    <n v="47.521935239999998"/>
    <n v="4"/>
    <s v="None"/>
    <s v="None"/>
    <s v="No"/>
    <n v="0"/>
    <s v="No"/>
    <s v="No"/>
    <s v="No"/>
    <s v="No"/>
    <s v="No"/>
    <s v="No"/>
    <s v="Up"/>
    <n v="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706"/>
    <n v="150193188"/>
    <n v="23297490"/>
    <s v="Caucasian"/>
    <x v="1"/>
    <x v="0"/>
    <x v="7"/>
    <s v="?"/>
    <x v="0"/>
    <n v="3"/>
    <s v="InternalMedicine"/>
    <x v="5"/>
    <n v="63"/>
    <x v="0"/>
    <n v="18"/>
    <n v="0"/>
    <n v="0"/>
    <x v="3"/>
    <x v="8"/>
    <n v="515"/>
    <n v="403"/>
    <n v="403"/>
    <n v="60.275958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463"/>
    <n v="116192166"/>
    <n v="19985121"/>
    <s v="Caucasian"/>
    <x v="1"/>
    <x v="1"/>
    <x v="0"/>
    <s v="?"/>
    <x v="0"/>
    <n v="5"/>
    <s v="InternalMedicine"/>
    <x v="5"/>
    <n v="70"/>
    <x v="0"/>
    <n v="19"/>
    <n v="0"/>
    <n v="0"/>
    <x v="1"/>
    <x v="87"/>
    <n v="599"/>
    <n v="427"/>
    <n v="427"/>
    <n v="29.9737842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380"/>
    <n v="44015640"/>
    <n v="87785451"/>
    <s v="Caucasian"/>
    <x v="1"/>
    <x v="0"/>
    <x v="3"/>
    <s v="?"/>
    <x v="0"/>
    <n v="3"/>
    <s v="Orthopedics-Reconstructive"/>
    <x v="16"/>
    <n v="26"/>
    <x v="1"/>
    <n v="20"/>
    <n v="0"/>
    <n v="0"/>
    <x v="3"/>
    <x v="94"/>
    <n v="250"/>
    <n v="530"/>
    <n v="530"/>
    <n v="81.00400718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777"/>
    <n v="78212136"/>
    <n v="100338912"/>
    <s v="Caucasian"/>
    <x v="1"/>
    <x v="1"/>
    <x v="2"/>
    <s v="?"/>
    <x v="0"/>
    <n v="1"/>
    <s v="Cardiology"/>
    <x v="7"/>
    <n v="39"/>
    <x v="3"/>
    <n v="16"/>
    <n v="0"/>
    <n v="0"/>
    <x v="1"/>
    <x v="6"/>
    <n v="496"/>
    <n v="401"/>
    <n v="401"/>
    <n v="97.524143120000005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147"/>
    <n v="46354638"/>
    <n v="470871"/>
    <s v="Caucasian"/>
    <x v="1"/>
    <x v="1"/>
    <x v="4"/>
    <s v="?"/>
    <x v="0"/>
    <n v="3"/>
    <s v="InternalMedicine"/>
    <x v="5"/>
    <n v="54"/>
    <x v="2"/>
    <n v="23"/>
    <n v="0"/>
    <n v="0"/>
    <x v="1"/>
    <x v="59"/>
    <n v="255"/>
    <n v="253"/>
    <n v="253"/>
    <n v="67.957344289999995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795"/>
    <n v="54391092"/>
    <n v="23974974"/>
    <s v="Caucasian"/>
    <x v="1"/>
    <x v="0"/>
    <x v="0"/>
    <s v="?"/>
    <x v="0"/>
    <n v="1"/>
    <s v="Family/GeneralPractice"/>
    <x v="4"/>
    <n v="16"/>
    <x v="2"/>
    <n v="8"/>
    <n v="2"/>
    <n v="0"/>
    <x v="3"/>
    <x v="16"/>
    <n v="250.4"/>
    <n v="401"/>
    <n v="401"/>
    <n v="40.390815269999997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688"/>
    <n v="285636084"/>
    <n v="38675277"/>
    <s v="Caucasian"/>
    <x v="1"/>
    <x v="0"/>
    <x v="6"/>
    <s v="?"/>
    <x v="0"/>
    <n v="2"/>
    <s v="Emergency/Trauma"/>
    <x v="0"/>
    <n v="48"/>
    <x v="4"/>
    <n v="7"/>
    <n v="2"/>
    <n v="0"/>
    <x v="1"/>
    <x v="353"/>
    <n v="284"/>
    <n v="276"/>
    <n v="276"/>
    <n v="2.0724524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830"/>
    <n v="162842790"/>
    <n v="61701768"/>
    <s v="Caucasian"/>
    <x v="1"/>
    <x v="1"/>
    <x v="0"/>
    <s v="?"/>
    <x v="0"/>
    <n v="3"/>
    <s v="?"/>
    <x v="2"/>
    <n v="34"/>
    <x v="0"/>
    <n v="21"/>
    <n v="0"/>
    <n v="0"/>
    <x v="1"/>
    <x v="241"/>
    <n v="427"/>
    <n v="427"/>
    <n v="427"/>
    <n v="26.605570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8"/>
    <n v="21713748"/>
    <n v="3411342"/>
    <s v="Caucasian"/>
    <x v="1"/>
    <x v="0"/>
    <x v="3"/>
    <s v="?"/>
    <x v="0"/>
    <n v="1"/>
    <s v="InternalMedicine"/>
    <x v="5"/>
    <n v="31"/>
    <x v="2"/>
    <n v="8"/>
    <n v="0"/>
    <n v="0"/>
    <x v="0"/>
    <x v="64"/>
    <n v="250.01"/>
    <n v="709"/>
    <n v="709"/>
    <n v="51.724761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755"/>
    <n v="110527962"/>
    <n v="14346252"/>
    <s v="Caucasian"/>
    <x v="1"/>
    <x v="0"/>
    <x v="3"/>
    <s v="?"/>
    <x v="0"/>
    <n v="2"/>
    <s v="InternalMedicine"/>
    <x v="5"/>
    <n v="43"/>
    <x v="2"/>
    <n v="6"/>
    <n v="0"/>
    <n v="0"/>
    <x v="1"/>
    <x v="91"/>
    <n v="284"/>
    <n v="571"/>
    <n v="571"/>
    <n v="15.93818399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6036"/>
    <n v="370145354"/>
    <n v="41986917"/>
    <s v="Caucasian"/>
    <x v="1"/>
    <x v="1"/>
    <x v="1"/>
    <s v="?"/>
    <x v="0"/>
    <n v="7"/>
    <s v="?"/>
    <x v="2"/>
    <n v="11"/>
    <x v="2"/>
    <n v="11"/>
    <n v="0"/>
    <n v="0"/>
    <x v="3"/>
    <x v="36"/>
    <n v="276"/>
    <n v="263"/>
    <n v="263"/>
    <n v="65.83145794000000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406"/>
    <n v="44139738"/>
    <n v="1090485"/>
    <s v="AfricanAmerican"/>
    <x v="2"/>
    <x v="0"/>
    <x v="2"/>
    <s v="?"/>
    <x v="0"/>
    <n v="2"/>
    <s v="Cardiology"/>
    <x v="7"/>
    <n v="51"/>
    <x v="5"/>
    <n v="10"/>
    <n v="0"/>
    <n v="0"/>
    <x v="1"/>
    <x v="6"/>
    <n v="250"/>
    <s v="V15"/>
    <s v="V15"/>
    <n v="38.420535350000002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434"/>
    <n v="171546060"/>
    <n v="24690654"/>
    <s v="Caucasian"/>
    <x v="1"/>
    <x v="0"/>
    <x v="3"/>
    <s v="?"/>
    <x v="0"/>
    <n v="7"/>
    <s v="Family/GeneralPractice"/>
    <x v="4"/>
    <n v="43"/>
    <x v="2"/>
    <n v="19"/>
    <n v="0"/>
    <n v="0"/>
    <x v="3"/>
    <x v="54"/>
    <n v="428"/>
    <n v="427"/>
    <n v="427"/>
    <n v="28.0367454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272"/>
    <n v="188701932"/>
    <n v="101642544"/>
    <s v="Caucasian"/>
    <x v="1"/>
    <x v="0"/>
    <x v="0"/>
    <s v="?"/>
    <x v="0"/>
    <n v="2"/>
    <s v="?"/>
    <x v="2"/>
    <n v="29"/>
    <x v="2"/>
    <n v="9"/>
    <n v="0"/>
    <n v="0"/>
    <x v="4"/>
    <x v="69"/>
    <n v="276"/>
    <n v="424"/>
    <n v="424"/>
    <n v="39.38771849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395"/>
    <n v="115840314"/>
    <n v="109240173"/>
    <s v="Caucasian"/>
    <x v="1"/>
    <x v="1"/>
    <x v="1"/>
    <s v="[50-75)"/>
    <x v="3"/>
    <n v="2"/>
    <s v="InternalMedicine"/>
    <x v="5"/>
    <n v="47"/>
    <x v="2"/>
    <n v="16"/>
    <n v="0"/>
    <n v="0"/>
    <x v="1"/>
    <x v="204"/>
    <n v="276"/>
    <n v="427"/>
    <n v="427"/>
    <n v="88.737971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77"/>
    <n v="231163464"/>
    <n v="86170869"/>
    <s v="Caucasian"/>
    <x v="1"/>
    <x v="0"/>
    <x v="3"/>
    <s v="?"/>
    <x v="0"/>
    <n v="8"/>
    <s v="?"/>
    <x v="2"/>
    <n v="37"/>
    <x v="1"/>
    <n v="16"/>
    <n v="3"/>
    <n v="1"/>
    <x v="1"/>
    <x v="38"/>
    <n v="428"/>
    <n v="413"/>
    <n v="413"/>
    <n v="84.2715669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7755"/>
    <n v="117176094"/>
    <n v="97773705"/>
    <s v="Caucasian"/>
    <x v="1"/>
    <x v="1"/>
    <x v="3"/>
    <s v="?"/>
    <x v="0"/>
    <n v="3"/>
    <s v="?"/>
    <x v="2"/>
    <n v="3"/>
    <x v="1"/>
    <n v="17"/>
    <n v="0"/>
    <n v="0"/>
    <x v="1"/>
    <x v="168"/>
    <n v="610"/>
    <n v="401"/>
    <n v="401"/>
    <n v="53.60688708"/>
    <n v="7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688"/>
    <n v="364959710"/>
    <n v="41473701"/>
    <s v="Caucasian"/>
    <x v="1"/>
    <x v="1"/>
    <x v="6"/>
    <s v="?"/>
    <x v="0"/>
    <n v="2"/>
    <s v="?"/>
    <x v="2"/>
    <n v="49"/>
    <x v="2"/>
    <n v="7"/>
    <n v="0"/>
    <n v="0"/>
    <x v="0"/>
    <x v="21"/>
    <n v="789"/>
    <n v="276"/>
    <n v="276"/>
    <n v="80.265499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55"/>
    <n v="83807382"/>
    <n v="18602964"/>
    <s v="Hispanic"/>
    <x v="0"/>
    <x v="1"/>
    <x v="4"/>
    <s v="?"/>
    <x v="0"/>
    <n v="4"/>
    <s v="Family/GeneralPractice"/>
    <x v="4"/>
    <n v="47"/>
    <x v="2"/>
    <n v="16"/>
    <n v="0"/>
    <n v="0"/>
    <x v="1"/>
    <x v="254"/>
    <n v="373"/>
    <s v="V08"/>
    <s v="V08"/>
    <n v="30.2131132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070"/>
    <n v="304345502"/>
    <n v="161221550"/>
    <s v="Caucasian"/>
    <x v="1"/>
    <x v="0"/>
    <x v="4"/>
    <s v="?"/>
    <x v="0"/>
    <n v="1"/>
    <s v="Cardiology"/>
    <x v="7"/>
    <n v="25"/>
    <x v="3"/>
    <n v="17"/>
    <n v="0"/>
    <n v="0"/>
    <x v="1"/>
    <x v="18"/>
    <n v="411"/>
    <n v="414"/>
    <n v="414"/>
    <n v="39.3951046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430"/>
    <n v="197343048"/>
    <n v="58368708"/>
    <s v="AfricanAmerican"/>
    <x v="2"/>
    <x v="1"/>
    <x v="1"/>
    <s v="?"/>
    <x v="0"/>
    <n v="5"/>
    <s v="?"/>
    <x v="2"/>
    <n v="57"/>
    <x v="2"/>
    <n v="19"/>
    <n v="0"/>
    <n v="0"/>
    <x v="5"/>
    <x v="17"/>
    <n v="707"/>
    <n v="250"/>
    <n v="250"/>
    <n v="62.41822635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749"/>
    <n v="285832716"/>
    <n v="105554556"/>
    <s v="Caucasian"/>
    <x v="1"/>
    <x v="1"/>
    <x v="1"/>
    <s v="?"/>
    <x v="0"/>
    <n v="2"/>
    <s v="Emergency/Trauma"/>
    <x v="0"/>
    <n v="40"/>
    <x v="2"/>
    <n v="10"/>
    <n v="0"/>
    <n v="0"/>
    <x v="3"/>
    <x v="176"/>
    <n v="278"/>
    <n v="493"/>
    <n v="493"/>
    <n v="97.999791990000006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152"/>
    <n v="184660638"/>
    <n v="74504952"/>
    <s v="Caucasian"/>
    <x v="1"/>
    <x v="1"/>
    <x v="1"/>
    <s v="?"/>
    <x v="0"/>
    <n v="1"/>
    <s v="InternalMedicine"/>
    <x v="5"/>
    <n v="61"/>
    <x v="6"/>
    <n v="23"/>
    <n v="0"/>
    <n v="1"/>
    <x v="1"/>
    <x v="33"/>
    <n v="518"/>
    <n v="785"/>
    <n v="785"/>
    <n v="72.1718068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332"/>
    <n v="165397968"/>
    <n v="24058062"/>
    <s v="AfricanAmerican"/>
    <x v="2"/>
    <x v="1"/>
    <x v="0"/>
    <s v="?"/>
    <x v="0"/>
    <n v="9"/>
    <s v="Nephrology"/>
    <x v="1"/>
    <n v="49"/>
    <x v="2"/>
    <n v="12"/>
    <n v="0"/>
    <n v="0"/>
    <x v="1"/>
    <x v="29"/>
    <n v="427"/>
    <n v="403"/>
    <n v="403"/>
    <n v="54.5147389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0"/>
    <n v="42033534"/>
    <n v="328698"/>
    <s v="AfricanAmerican"/>
    <x v="2"/>
    <x v="1"/>
    <x v="4"/>
    <s v="?"/>
    <x v="0"/>
    <n v="2"/>
    <s v="InternalMedicine"/>
    <x v="5"/>
    <n v="48"/>
    <x v="0"/>
    <n v="14"/>
    <n v="0"/>
    <n v="0"/>
    <x v="1"/>
    <x v="91"/>
    <n v="295"/>
    <n v="787"/>
    <n v="787"/>
    <n v="27.8161992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869"/>
    <n v="113568282"/>
    <n v="7257618"/>
    <s v="Caucasian"/>
    <x v="1"/>
    <x v="1"/>
    <x v="4"/>
    <s v="?"/>
    <x v="0"/>
    <n v="7"/>
    <s v="Family/GeneralPractice"/>
    <x v="4"/>
    <n v="66"/>
    <x v="5"/>
    <n v="18"/>
    <n v="0"/>
    <n v="0"/>
    <x v="1"/>
    <x v="5"/>
    <n v="414"/>
    <n v="250"/>
    <n v="250"/>
    <n v="66.386410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812"/>
    <n v="405551840"/>
    <n v="182867693"/>
    <s v="Other"/>
    <x v="4"/>
    <x v="0"/>
    <x v="1"/>
    <s v="?"/>
    <x v="0"/>
    <n v="9"/>
    <s v="?"/>
    <x v="2"/>
    <n v="42"/>
    <x v="4"/>
    <n v="34"/>
    <n v="0"/>
    <n v="0"/>
    <x v="1"/>
    <x v="55"/>
    <n v="585"/>
    <n v="403"/>
    <n v="403"/>
    <n v="1.2142904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9581"/>
    <n v="414960200"/>
    <n v="141440999"/>
    <s v="Caucasian"/>
    <x v="1"/>
    <x v="0"/>
    <x v="0"/>
    <s v="?"/>
    <x v="0"/>
    <n v="7"/>
    <s v="?"/>
    <x v="2"/>
    <n v="47"/>
    <x v="2"/>
    <n v="23"/>
    <n v="0"/>
    <n v="0"/>
    <x v="3"/>
    <x v="115"/>
    <n v="998"/>
    <n v="250"/>
    <n v="250"/>
    <n v="53.357422419999999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064"/>
    <n v="121581294"/>
    <n v="94942719"/>
    <s v="Caucasian"/>
    <x v="1"/>
    <x v="0"/>
    <x v="0"/>
    <s v="?"/>
    <x v="0"/>
    <n v="11"/>
    <s v="Emergency/Trauma"/>
    <x v="0"/>
    <n v="18"/>
    <x v="2"/>
    <n v="11"/>
    <n v="0"/>
    <n v="0"/>
    <x v="1"/>
    <x v="14"/>
    <n v="600"/>
    <n v="599"/>
    <n v="599"/>
    <n v="33.31288190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342"/>
    <n v="55991778"/>
    <n v="107615673"/>
    <s v="Caucasian"/>
    <x v="1"/>
    <x v="0"/>
    <x v="1"/>
    <s v="?"/>
    <x v="0"/>
    <n v="4"/>
    <s v="InternalMedicine"/>
    <x v="5"/>
    <n v="71"/>
    <x v="2"/>
    <n v="10"/>
    <n v="0"/>
    <n v="0"/>
    <x v="3"/>
    <x v="47"/>
    <n v="38"/>
    <n v="250"/>
    <n v="250"/>
    <n v="25.912232700000001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78"/>
    <n v="36219156"/>
    <n v="12748248"/>
    <s v="Caucasian"/>
    <x v="1"/>
    <x v="0"/>
    <x v="4"/>
    <s v="?"/>
    <x v="0"/>
    <n v="5"/>
    <s v="?"/>
    <x v="2"/>
    <n v="39"/>
    <x v="2"/>
    <n v="16"/>
    <n v="0"/>
    <n v="0"/>
    <x v="3"/>
    <x v="109"/>
    <n v="453"/>
    <n v="250.51"/>
    <n v="250.51"/>
    <n v="97.18670982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46"/>
    <n v="84581388"/>
    <n v="13287501"/>
    <s v="Caucasian"/>
    <x v="1"/>
    <x v="1"/>
    <x v="6"/>
    <s v="?"/>
    <x v="0"/>
    <n v="3"/>
    <s v="?"/>
    <x v="2"/>
    <n v="34"/>
    <x v="2"/>
    <n v="11"/>
    <n v="0"/>
    <n v="0"/>
    <x v="1"/>
    <x v="1"/>
    <n v="250.6"/>
    <n v="536"/>
    <n v="536"/>
    <n v="77.74160793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347"/>
    <n v="176177904"/>
    <n v="34245243"/>
    <s v="Caucasian"/>
    <x v="1"/>
    <x v="0"/>
    <x v="2"/>
    <s v="?"/>
    <x v="0"/>
    <n v="3"/>
    <s v="Emergency/Trauma"/>
    <x v="0"/>
    <n v="50"/>
    <x v="1"/>
    <n v="7"/>
    <n v="0"/>
    <n v="0"/>
    <x v="1"/>
    <x v="102"/>
    <n v="571"/>
    <n v="571"/>
    <n v="571"/>
    <n v="20.4954848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1297"/>
    <n v="127836396"/>
    <n v="84181878"/>
    <s v="Other"/>
    <x v="4"/>
    <x v="1"/>
    <x v="1"/>
    <s v="?"/>
    <x v="0"/>
    <n v="3"/>
    <s v="Hematology"/>
    <x v="36"/>
    <n v="35"/>
    <x v="1"/>
    <n v="10"/>
    <n v="1"/>
    <n v="0"/>
    <x v="2"/>
    <x v="30"/>
    <n v="205"/>
    <n v="250"/>
    <n v="250"/>
    <n v="11.4737919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21046"/>
    <n v="73651056"/>
    <n v="94960008"/>
    <s v="AfricanAmerican"/>
    <x v="2"/>
    <x v="1"/>
    <x v="1"/>
    <s v="?"/>
    <x v="0"/>
    <n v="3"/>
    <s v="InternalMedicine"/>
    <x v="5"/>
    <n v="62"/>
    <x v="2"/>
    <n v="20"/>
    <n v="0"/>
    <n v="0"/>
    <x v="1"/>
    <x v="85"/>
    <n v="250.01"/>
    <n v="428"/>
    <n v="428"/>
    <n v="26.941532070000001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35"/>
    <n v="167952180"/>
    <n v="43544088"/>
    <s v="Caucasian"/>
    <x v="1"/>
    <x v="1"/>
    <x v="3"/>
    <s v="?"/>
    <x v="0"/>
    <n v="10"/>
    <s v="?"/>
    <x v="2"/>
    <n v="64"/>
    <x v="4"/>
    <n v="17"/>
    <n v="1"/>
    <n v="0"/>
    <x v="1"/>
    <x v="17"/>
    <n v="424"/>
    <n v="250.02"/>
    <n v="250.02"/>
    <n v="48.29551472"/>
    <n v="9"/>
    <s v="None"/>
    <s v="None"/>
    <s v="No"/>
    <n v="0"/>
    <s v="No"/>
    <s v="No"/>
    <s v="No"/>
    <s v="No"/>
    <s v="No"/>
    <s v="Down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32"/>
    <n v="39074058"/>
    <n v="51398019"/>
    <s v="Hispanic"/>
    <x v="0"/>
    <x v="1"/>
    <x v="3"/>
    <s v="?"/>
    <x v="0"/>
    <n v="4"/>
    <s v="InternalMedicine"/>
    <x v="5"/>
    <n v="44"/>
    <x v="3"/>
    <n v="23"/>
    <n v="0"/>
    <n v="0"/>
    <x v="5"/>
    <x v="6"/>
    <n v="411"/>
    <n v="428"/>
    <n v="428"/>
    <n v="6.7686916730000002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361"/>
    <n v="151371594"/>
    <n v="104168952"/>
    <s v="AfricanAmerican"/>
    <x v="2"/>
    <x v="1"/>
    <x v="4"/>
    <s v="?"/>
    <x v="0"/>
    <n v="2"/>
    <s v="?"/>
    <x v="2"/>
    <n v="12"/>
    <x v="0"/>
    <n v="9"/>
    <n v="0"/>
    <n v="0"/>
    <x v="1"/>
    <x v="354"/>
    <n v="276"/>
    <n v="536"/>
    <n v="536"/>
    <n v="43.4563698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496"/>
    <n v="266363736"/>
    <n v="85116564"/>
    <s v="Caucasian"/>
    <x v="1"/>
    <x v="0"/>
    <x v="0"/>
    <s v="?"/>
    <x v="0"/>
    <n v="7"/>
    <s v="?"/>
    <x v="2"/>
    <n v="55"/>
    <x v="0"/>
    <n v="13"/>
    <n v="3"/>
    <n v="0"/>
    <x v="1"/>
    <x v="128"/>
    <n v="276"/>
    <n v="836"/>
    <n v="836"/>
    <n v="30.502399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449"/>
    <n v="109848102"/>
    <n v="24335451"/>
    <s v="AfricanAmerican"/>
    <x v="2"/>
    <x v="1"/>
    <x v="2"/>
    <s v="?"/>
    <x v="0"/>
    <n v="7"/>
    <s v="InternalMedicine"/>
    <x v="5"/>
    <n v="38"/>
    <x v="1"/>
    <n v="12"/>
    <n v="1"/>
    <n v="0"/>
    <x v="1"/>
    <x v="168"/>
    <n v="250"/>
    <n v="300"/>
    <n v="300"/>
    <n v="1.40148342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201"/>
    <n v="175700544"/>
    <n v="41017437"/>
    <s v="Caucasian"/>
    <x v="1"/>
    <x v="1"/>
    <x v="0"/>
    <s v="?"/>
    <x v="0"/>
    <n v="5"/>
    <s v="?"/>
    <x v="2"/>
    <n v="48"/>
    <x v="2"/>
    <n v="18"/>
    <n v="0"/>
    <n v="0"/>
    <x v="3"/>
    <x v="3"/>
    <n v="784"/>
    <n v="276"/>
    <n v="276"/>
    <n v="5.884912489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719"/>
    <n v="137906214"/>
    <n v="37285524"/>
    <s v="Caucasian"/>
    <x v="1"/>
    <x v="1"/>
    <x v="1"/>
    <s v="?"/>
    <x v="0"/>
    <n v="8"/>
    <s v="Emergency/Trauma"/>
    <x v="0"/>
    <n v="1"/>
    <x v="6"/>
    <n v="11"/>
    <n v="0"/>
    <n v="0"/>
    <x v="1"/>
    <x v="63"/>
    <n v="569"/>
    <n v="707"/>
    <n v="707"/>
    <n v="5.62861983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114"/>
    <n v="84329130"/>
    <n v="6144201"/>
    <s v="AfricanAmerican"/>
    <x v="2"/>
    <x v="1"/>
    <x v="2"/>
    <s v="?"/>
    <x v="0"/>
    <n v="2"/>
    <s v="?"/>
    <x v="2"/>
    <n v="40"/>
    <x v="0"/>
    <n v="13"/>
    <n v="0"/>
    <n v="0"/>
    <x v="5"/>
    <x v="115"/>
    <n v="403"/>
    <n v="250.51"/>
    <n v="250.51"/>
    <n v="48.38378937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835"/>
    <n v="194777838"/>
    <n v="41655024"/>
    <s v="Caucasian"/>
    <x v="1"/>
    <x v="0"/>
    <x v="3"/>
    <s v="?"/>
    <x v="0"/>
    <n v="3"/>
    <s v="Emergency/Trauma"/>
    <x v="0"/>
    <n v="48"/>
    <x v="1"/>
    <n v="8"/>
    <n v="0"/>
    <n v="0"/>
    <x v="1"/>
    <x v="123"/>
    <n v="427"/>
    <n v="286"/>
    <n v="286"/>
    <n v="86.45205006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65"/>
    <n v="389039510"/>
    <n v="109850076"/>
    <s v="Caucasian"/>
    <x v="1"/>
    <x v="1"/>
    <x v="1"/>
    <s v="?"/>
    <x v="0"/>
    <n v="7"/>
    <s v="Emergency/Trauma"/>
    <x v="0"/>
    <n v="58"/>
    <x v="4"/>
    <n v="38"/>
    <n v="0"/>
    <n v="0"/>
    <x v="3"/>
    <x v="147"/>
    <n v="518"/>
    <n v="276"/>
    <n v="276"/>
    <n v="19.13607611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445"/>
    <n v="439160162"/>
    <n v="38321100"/>
    <s v="?"/>
    <x v="3"/>
    <x v="1"/>
    <x v="3"/>
    <s v="?"/>
    <x v="0"/>
    <n v="3"/>
    <s v="?"/>
    <x v="2"/>
    <n v="61"/>
    <x v="2"/>
    <n v="20"/>
    <n v="0"/>
    <n v="0"/>
    <x v="3"/>
    <x v="54"/>
    <n v="428"/>
    <n v="428"/>
    <n v="428"/>
    <n v="84.07042146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61"/>
    <n v="418498832"/>
    <n v="84523491"/>
    <s v="Caucasian"/>
    <x v="1"/>
    <x v="1"/>
    <x v="1"/>
    <s v="?"/>
    <x v="0"/>
    <n v="3"/>
    <s v="?"/>
    <x v="2"/>
    <n v="50"/>
    <x v="2"/>
    <n v="23"/>
    <n v="3"/>
    <n v="5"/>
    <x v="1"/>
    <x v="62"/>
    <n v="427"/>
    <n v="276"/>
    <n v="276"/>
    <n v="45.0454001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6821"/>
    <n v="162817968"/>
    <n v="51120891"/>
    <s v="Caucasian"/>
    <x v="1"/>
    <x v="0"/>
    <x v="1"/>
    <s v="?"/>
    <x v="0"/>
    <n v="8"/>
    <s v="?"/>
    <x v="2"/>
    <n v="51"/>
    <x v="2"/>
    <n v="14"/>
    <n v="0"/>
    <n v="0"/>
    <x v="3"/>
    <x v="36"/>
    <n v="733"/>
    <n v="250.03"/>
    <n v="250.03"/>
    <n v="10.220358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457"/>
    <n v="66756690"/>
    <n v="1812609"/>
    <s v="AfricanAmerican"/>
    <x v="2"/>
    <x v="0"/>
    <x v="4"/>
    <s v="?"/>
    <x v="0"/>
    <n v="8"/>
    <s v="Cardiology"/>
    <x v="7"/>
    <n v="73"/>
    <x v="4"/>
    <n v="23"/>
    <n v="0"/>
    <n v="0"/>
    <x v="3"/>
    <x v="5"/>
    <n v="414"/>
    <n v="401"/>
    <n v="401"/>
    <n v="16.414416070000001"/>
    <n v="6"/>
    <s v="None"/>
    <s v="&gt;8"/>
    <s v="No"/>
    <n v="0"/>
    <s v="No"/>
    <s v="No"/>
    <s v="No"/>
    <s v="Steady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490"/>
    <n v="289184634"/>
    <n v="42298983"/>
    <s v="AfricanAmerican"/>
    <x v="2"/>
    <x v="0"/>
    <x v="2"/>
    <s v="?"/>
    <x v="0"/>
    <n v="10"/>
    <s v="?"/>
    <x v="2"/>
    <n v="54"/>
    <x v="3"/>
    <n v="17"/>
    <n v="0"/>
    <n v="0"/>
    <x v="1"/>
    <x v="355"/>
    <n v="362"/>
    <n v="389"/>
    <n v="389"/>
    <n v="87.9770703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1286"/>
    <n v="206380002"/>
    <n v="40817952"/>
    <s v="Caucasian"/>
    <x v="1"/>
    <x v="1"/>
    <x v="3"/>
    <s v="?"/>
    <x v="0"/>
    <n v="6"/>
    <s v="?"/>
    <x v="2"/>
    <n v="73"/>
    <x v="1"/>
    <n v="30"/>
    <n v="0"/>
    <n v="0"/>
    <x v="0"/>
    <x v="40"/>
    <n v="276"/>
    <n v="276"/>
    <n v="276"/>
    <n v="56.736451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853"/>
    <n v="132178860"/>
    <n v="70694469"/>
    <s v="Caucasian"/>
    <x v="1"/>
    <x v="0"/>
    <x v="0"/>
    <s v="?"/>
    <x v="0"/>
    <n v="1"/>
    <s v="?"/>
    <x v="2"/>
    <n v="52"/>
    <x v="0"/>
    <n v="10"/>
    <n v="0"/>
    <n v="0"/>
    <x v="4"/>
    <x v="17"/>
    <n v="413"/>
    <n v="427"/>
    <n v="427"/>
    <n v="13.1379176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981"/>
    <n v="175238424"/>
    <n v="73475271"/>
    <s v="AfricanAmerican"/>
    <x v="2"/>
    <x v="0"/>
    <x v="3"/>
    <s v="?"/>
    <x v="0"/>
    <n v="8"/>
    <s v="?"/>
    <x v="2"/>
    <n v="71"/>
    <x v="2"/>
    <n v="14"/>
    <n v="0"/>
    <n v="0"/>
    <x v="1"/>
    <x v="29"/>
    <n v="507"/>
    <n v="729"/>
    <n v="729"/>
    <n v="89.43593834000000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308"/>
    <n v="260663214"/>
    <n v="109826694"/>
    <s v="AfricanAmerican"/>
    <x v="2"/>
    <x v="0"/>
    <x v="3"/>
    <s v="?"/>
    <x v="0"/>
    <n v="8"/>
    <s v="Emergency/Trauma"/>
    <x v="0"/>
    <n v="72"/>
    <x v="1"/>
    <n v="28"/>
    <n v="0"/>
    <n v="0"/>
    <x v="1"/>
    <x v="67"/>
    <n v="486"/>
    <n v="585"/>
    <n v="585"/>
    <n v="73.83103997000000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346"/>
    <n v="399647498"/>
    <n v="38625498"/>
    <s v="Caucasian"/>
    <x v="1"/>
    <x v="1"/>
    <x v="1"/>
    <s v="?"/>
    <x v="0"/>
    <n v="4"/>
    <s v="?"/>
    <x v="2"/>
    <n v="57"/>
    <x v="0"/>
    <n v="23"/>
    <n v="1"/>
    <n v="1"/>
    <x v="3"/>
    <x v="311"/>
    <n v="250.8"/>
    <n v="285"/>
    <n v="285"/>
    <n v="20.4743015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188"/>
    <n v="49807908"/>
    <n v="621135"/>
    <s v="Caucasian"/>
    <x v="1"/>
    <x v="0"/>
    <x v="2"/>
    <s v="?"/>
    <x v="0"/>
    <n v="9"/>
    <s v="Surgery-Cardiovascular/Thoracic"/>
    <x v="27"/>
    <n v="65"/>
    <x v="6"/>
    <n v="25"/>
    <n v="0"/>
    <n v="0"/>
    <x v="1"/>
    <x v="84"/>
    <n v="424"/>
    <n v="427"/>
    <n v="427"/>
    <n v="68.3825664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791"/>
    <n v="366621548"/>
    <n v="90324702"/>
    <s v="Caucasian"/>
    <x v="1"/>
    <x v="0"/>
    <x v="3"/>
    <s v="?"/>
    <x v="0"/>
    <n v="3"/>
    <s v="Emergency/Trauma"/>
    <x v="0"/>
    <n v="36"/>
    <x v="1"/>
    <n v="6"/>
    <n v="1"/>
    <n v="0"/>
    <x v="4"/>
    <x v="123"/>
    <n v="285"/>
    <n v="562"/>
    <n v="562"/>
    <n v="53.21503357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444"/>
    <n v="122781276"/>
    <n v="98437572"/>
    <s v="Caucasian"/>
    <x v="1"/>
    <x v="0"/>
    <x v="0"/>
    <s v="[100-125)"/>
    <x v="7"/>
    <n v="7"/>
    <s v="?"/>
    <x v="2"/>
    <n v="28"/>
    <x v="2"/>
    <n v="10"/>
    <n v="0"/>
    <n v="0"/>
    <x v="3"/>
    <x v="36"/>
    <s v="V54"/>
    <n v="719"/>
    <n v="719"/>
    <n v="32.33451225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026"/>
    <n v="255141162"/>
    <n v="58397931"/>
    <s v="AfricanAmerican"/>
    <x v="2"/>
    <x v="1"/>
    <x v="4"/>
    <s v="?"/>
    <x v="0"/>
    <n v="12"/>
    <s v="?"/>
    <x v="2"/>
    <n v="50"/>
    <x v="1"/>
    <n v="26"/>
    <n v="0"/>
    <n v="0"/>
    <x v="1"/>
    <x v="350"/>
    <n v="493"/>
    <n v="626"/>
    <n v="626"/>
    <n v="95.04221180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096"/>
    <n v="181329402"/>
    <n v="95939235"/>
    <s v="Caucasian"/>
    <x v="1"/>
    <x v="0"/>
    <x v="3"/>
    <s v="?"/>
    <x v="0"/>
    <n v="2"/>
    <s v="Otolaryngology"/>
    <x v="34"/>
    <n v="3"/>
    <x v="0"/>
    <n v="20"/>
    <n v="0"/>
    <n v="0"/>
    <x v="3"/>
    <x v="253"/>
    <n v="478"/>
    <n v="427"/>
    <n v="427"/>
    <n v="49.910639670000002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62"/>
    <n v="233788122"/>
    <n v="68620320"/>
    <s v="Other"/>
    <x v="4"/>
    <x v="0"/>
    <x v="3"/>
    <s v="?"/>
    <x v="0"/>
    <n v="4"/>
    <s v="?"/>
    <x v="2"/>
    <n v="58"/>
    <x v="2"/>
    <n v="29"/>
    <n v="2"/>
    <n v="0"/>
    <x v="3"/>
    <x v="17"/>
    <n v="486"/>
    <n v="585"/>
    <n v="585"/>
    <n v="30.56700830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329"/>
    <n v="107516856"/>
    <n v="18913086"/>
    <s v="Caucasian"/>
    <x v="1"/>
    <x v="0"/>
    <x v="0"/>
    <s v="?"/>
    <x v="0"/>
    <n v="5"/>
    <s v="Family/GeneralPractice"/>
    <x v="4"/>
    <n v="73"/>
    <x v="2"/>
    <n v="10"/>
    <n v="0"/>
    <n v="0"/>
    <x v="1"/>
    <x v="8"/>
    <n v="276"/>
    <n v="599"/>
    <n v="599"/>
    <n v="14.87467011"/>
    <n v="5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838"/>
    <n v="150403728"/>
    <n v="92273391"/>
    <s v="Caucasian"/>
    <x v="1"/>
    <x v="0"/>
    <x v="0"/>
    <s v="?"/>
    <x v="0"/>
    <n v="2"/>
    <s v="?"/>
    <x v="2"/>
    <n v="55"/>
    <x v="2"/>
    <n v="7"/>
    <n v="0"/>
    <n v="0"/>
    <x v="1"/>
    <x v="356"/>
    <n v="250.02"/>
    <n v="401"/>
    <n v="401"/>
    <n v="15.70588285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449"/>
    <n v="165623550"/>
    <n v="103721841"/>
    <s v="Caucasian"/>
    <x v="1"/>
    <x v="1"/>
    <x v="3"/>
    <s v="?"/>
    <x v="0"/>
    <n v="2"/>
    <s v="Emergency/Trauma"/>
    <x v="0"/>
    <n v="39"/>
    <x v="2"/>
    <n v="3"/>
    <n v="0"/>
    <n v="0"/>
    <x v="1"/>
    <x v="8"/>
    <n v="401"/>
    <n v="250"/>
    <n v="250"/>
    <n v="95.9133759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884"/>
    <n v="104494602"/>
    <n v="23235237"/>
    <s v="Caucasian"/>
    <x v="1"/>
    <x v="0"/>
    <x v="0"/>
    <s v="?"/>
    <x v="0"/>
    <n v="4"/>
    <s v="InternalMedicine"/>
    <x v="5"/>
    <n v="38"/>
    <x v="0"/>
    <n v="26"/>
    <n v="0"/>
    <n v="0"/>
    <x v="1"/>
    <x v="55"/>
    <n v="427"/>
    <s v="V58"/>
    <s v="V58"/>
    <n v="86.378453160000007"/>
    <n v="4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018"/>
    <n v="124450704"/>
    <n v="2467575"/>
    <s v="Caucasian"/>
    <x v="1"/>
    <x v="0"/>
    <x v="3"/>
    <s v="?"/>
    <x v="0"/>
    <n v="5"/>
    <s v="InternalMedicine"/>
    <x v="5"/>
    <n v="66"/>
    <x v="1"/>
    <n v="19"/>
    <n v="0"/>
    <n v="0"/>
    <x v="1"/>
    <x v="8"/>
    <n v="427"/>
    <n v="424"/>
    <n v="424"/>
    <n v="74.827125710000004"/>
    <n v="6"/>
    <s v="&gt;200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272"/>
    <n v="196704612"/>
    <n v="91395324"/>
    <s v="Caucasian"/>
    <x v="1"/>
    <x v="0"/>
    <x v="0"/>
    <s v="?"/>
    <x v="0"/>
    <n v="3"/>
    <s v="?"/>
    <x v="2"/>
    <n v="27"/>
    <x v="1"/>
    <n v="9"/>
    <n v="0"/>
    <n v="0"/>
    <x v="1"/>
    <x v="62"/>
    <n v="808"/>
    <n v="585"/>
    <n v="585"/>
    <n v="64.2375132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543"/>
    <n v="93551220"/>
    <n v="69978942"/>
    <s v="Caucasian"/>
    <x v="1"/>
    <x v="0"/>
    <x v="3"/>
    <s v="?"/>
    <x v="0"/>
    <n v="7"/>
    <s v="InternalMedicine"/>
    <x v="5"/>
    <n v="68"/>
    <x v="2"/>
    <n v="15"/>
    <n v="3"/>
    <n v="0"/>
    <x v="1"/>
    <x v="17"/>
    <n v="491"/>
    <n v="414"/>
    <n v="414"/>
    <n v="65.166858770000005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4293"/>
    <n v="55876278"/>
    <n v="80367957"/>
    <s v="Caucasian"/>
    <x v="1"/>
    <x v="0"/>
    <x v="3"/>
    <s v="?"/>
    <x v="0"/>
    <n v="9"/>
    <s v="?"/>
    <x v="2"/>
    <n v="58"/>
    <x v="0"/>
    <n v="20"/>
    <n v="1"/>
    <n v="0"/>
    <x v="3"/>
    <x v="55"/>
    <n v="250"/>
    <n v="401"/>
    <n v="401"/>
    <n v="79.959648549999997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219"/>
    <n v="247043088"/>
    <n v="86142231"/>
    <s v="Caucasian"/>
    <x v="1"/>
    <x v="1"/>
    <x v="2"/>
    <s v="?"/>
    <x v="0"/>
    <n v="3"/>
    <s v="?"/>
    <x v="2"/>
    <n v="60"/>
    <x v="2"/>
    <n v="15"/>
    <n v="2"/>
    <n v="0"/>
    <x v="3"/>
    <x v="17"/>
    <n v="496"/>
    <n v="250.02"/>
    <n v="250.02"/>
    <n v="75.285933020000002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94"/>
    <n v="9635862"/>
    <n v="82894275"/>
    <s v="Caucasian"/>
    <x v="1"/>
    <x v="0"/>
    <x v="1"/>
    <s v="?"/>
    <x v="0"/>
    <n v="7"/>
    <s v="?"/>
    <x v="2"/>
    <n v="55"/>
    <x v="1"/>
    <n v="32"/>
    <n v="0"/>
    <n v="0"/>
    <x v="3"/>
    <x v="32"/>
    <n v="707"/>
    <n v="276"/>
    <n v="276"/>
    <n v="76.57488972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903"/>
    <n v="209323476"/>
    <n v="42344064"/>
    <s v="Hispanic"/>
    <x v="0"/>
    <x v="1"/>
    <x v="3"/>
    <s v="?"/>
    <x v="0"/>
    <n v="1"/>
    <s v="Emergency/Trauma"/>
    <x v="0"/>
    <n v="66"/>
    <x v="2"/>
    <n v="11"/>
    <n v="0"/>
    <n v="0"/>
    <x v="1"/>
    <x v="18"/>
    <n v="414"/>
    <n v="412"/>
    <n v="412"/>
    <n v="66.315227289999996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175"/>
    <n v="136258764"/>
    <n v="23202054"/>
    <s v="Caucasian"/>
    <x v="1"/>
    <x v="1"/>
    <x v="2"/>
    <s v="?"/>
    <x v="0"/>
    <n v="4"/>
    <s v="Cardiology"/>
    <x v="7"/>
    <n v="53"/>
    <x v="3"/>
    <n v="23"/>
    <n v="0"/>
    <n v="1"/>
    <x v="1"/>
    <x v="18"/>
    <n v="427"/>
    <n v="272"/>
    <n v="272"/>
    <n v="44.134215179999998"/>
    <n v="9"/>
    <s v="None"/>
    <s v="Norm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11"/>
    <n v="74941344"/>
    <n v="5273622"/>
    <s v="Caucasian"/>
    <x v="1"/>
    <x v="0"/>
    <x v="6"/>
    <s v="?"/>
    <x v="0"/>
    <n v="6"/>
    <s v="Cardiology"/>
    <x v="7"/>
    <n v="56"/>
    <x v="3"/>
    <n v="28"/>
    <n v="0"/>
    <n v="0"/>
    <x v="1"/>
    <x v="6"/>
    <n v="453"/>
    <n v="286"/>
    <n v="286"/>
    <n v="77.202276049999995"/>
    <n v="9"/>
    <s v="None"/>
    <s v="&gt;8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43"/>
    <n v="9830964"/>
    <n v="1186587"/>
    <s v="AfricanAmerican"/>
    <x v="2"/>
    <x v="1"/>
    <x v="4"/>
    <s v="?"/>
    <x v="0"/>
    <n v="5"/>
    <s v="Psychiatry"/>
    <x v="3"/>
    <n v="37"/>
    <x v="2"/>
    <n v="6"/>
    <n v="0"/>
    <n v="0"/>
    <x v="1"/>
    <x v="88"/>
    <n v="250.01"/>
    <n v="287"/>
    <n v="287"/>
    <n v="80.46660821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483"/>
    <n v="193496112"/>
    <n v="84608469"/>
    <s v="Caucasian"/>
    <x v="1"/>
    <x v="1"/>
    <x v="3"/>
    <s v="?"/>
    <x v="0"/>
    <n v="10"/>
    <s v="?"/>
    <x v="2"/>
    <n v="66"/>
    <x v="1"/>
    <n v="41"/>
    <n v="4"/>
    <n v="0"/>
    <x v="1"/>
    <x v="91"/>
    <n v="491"/>
    <n v="202"/>
    <n v="202"/>
    <n v="95.449021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398"/>
    <n v="288931374"/>
    <n v="33251796"/>
    <s v="Caucasian"/>
    <x v="1"/>
    <x v="0"/>
    <x v="0"/>
    <s v="?"/>
    <x v="0"/>
    <n v="7"/>
    <s v="?"/>
    <x v="2"/>
    <n v="54"/>
    <x v="1"/>
    <n v="22"/>
    <n v="3"/>
    <n v="0"/>
    <x v="1"/>
    <x v="153"/>
    <n v="572"/>
    <n v="285"/>
    <n v="285"/>
    <n v="53.7931104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816"/>
    <n v="228075324"/>
    <n v="42919992"/>
    <s v="Caucasian"/>
    <x v="1"/>
    <x v="0"/>
    <x v="1"/>
    <s v="?"/>
    <x v="0"/>
    <n v="6"/>
    <s v="?"/>
    <x v="2"/>
    <n v="46"/>
    <x v="5"/>
    <n v="12"/>
    <n v="0"/>
    <n v="0"/>
    <x v="1"/>
    <x v="48"/>
    <n v="285"/>
    <n v="537"/>
    <n v="537"/>
    <n v="12.0788157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617"/>
    <n v="189915282"/>
    <n v="98597322"/>
    <s v="Caucasian"/>
    <x v="1"/>
    <x v="1"/>
    <x v="3"/>
    <s v="?"/>
    <x v="0"/>
    <n v="8"/>
    <s v="?"/>
    <x v="2"/>
    <n v="64"/>
    <x v="2"/>
    <n v="30"/>
    <n v="0"/>
    <n v="0"/>
    <x v="3"/>
    <x v="56"/>
    <n v="276"/>
    <n v="599"/>
    <n v="599"/>
    <n v="94.3610715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991"/>
    <n v="73474170"/>
    <n v="968958"/>
    <s v="AfricanAmerican"/>
    <x v="2"/>
    <x v="1"/>
    <x v="2"/>
    <s v="?"/>
    <x v="0"/>
    <n v="1"/>
    <s v="?"/>
    <x v="2"/>
    <n v="52"/>
    <x v="2"/>
    <n v="6"/>
    <n v="0"/>
    <n v="0"/>
    <x v="1"/>
    <x v="18"/>
    <n v="250"/>
    <n v="530"/>
    <n v="530"/>
    <n v="2.589070936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472"/>
    <n v="221835726"/>
    <n v="59576112"/>
    <s v="AfricanAmerican"/>
    <x v="2"/>
    <x v="0"/>
    <x v="3"/>
    <s v="?"/>
    <x v="0"/>
    <n v="3"/>
    <s v="?"/>
    <x v="2"/>
    <n v="19"/>
    <x v="0"/>
    <n v="8"/>
    <n v="0"/>
    <n v="0"/>
    <x v="1"/>
    <x v="34"/>
    <n v="276"/>
    <n v="536"/>
    <n v="536"/>
    <n v="78.357939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446"/>
    <n v="167270148"/>
    <n v="58861944"/>
    <s v="Caucasian"/>
    <x v="1"/>
    <x v="0"/>
    <x v="0"/>
    <s v="?"/>
    <x v="0"/>
    <n v="9"/>
    <s v="?"/>
    <x v="2"/>
    <n v="55"/>
    <x v="0"/>
    <n v="18"/>
    <n v="0"/>
    <n v="0"/>
    <x v="5"/>
    <x v="32"/>
    <n v="785"/>
    <n v="682"/>
    <n v="682"/>
    <n v="77.28814542000000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173"/>
    <n v="287621928"/>
    <n v="45479430"/>
    <s v="Caucasian"/>
    <x v="1"/>
    <x v="1"/>
    <x v="2"/>
    <s v="?"/>
    <x v="0"/>
    <n v="7"/>
    <s v="?"/>
    <x v="2"/>
    <n v="82"/>
    <x v="2"/>
    <n v="19"/>
    <n v="0"/>
    <n v="0"/>
    <x v="1"/>
    <x v="33"/>
    <n v="599"/>
    <n v="276"/>
    <n v="276"/>
    <n v="64.0277969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894"/>
    <n v="135468930"/>
    <n v="85890348"/>
    <s v="AfricanAmerican"/>
    <x v="2"/>
    <x v="0"/>
    <x v="3"/>
    <s v="?"/>
    <x v="0"/>
    <n v="5"/>
    <s v="InternalMedicine"/>
    <x v="5"/>
    <n v="9"/>
    <x v="0"/>
    <n v="5"/>
    <n v="0"/>
    <n v="0"/>
    <x v="1"/>
    <x v="277"/>
    <n v="250.01"/>
    <n v="41"/>
    <n v="41"/>
    <n v="0.451084715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464"/>
    <n v="217005768"/>
    <n v="38617533"/>
    <s v="Caucasian"/>
    <x v="1"/>
    <x v="1"/>
    <x v="1"/>
    <s v="?"/>
    <x v="0"/>
    <n v="2"/>
    <s v="?"/>
    <x v="2"/>
    <n v="32"/>
    <x v="2"/>
    <n v="12"/>
    <n v="0"/>
    <n v="0"/>
    <x v="1"/>
    <x v="91"/>
    <n v="427"/>
    <n v="428"/>
    <n v="428"/>
    <n v="46.626503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504"/>
    <n v="217264584"/>
    <n v="67407345"/>
    <s v="Other"/>
    <x v="4"/>
    <x v="0"/>
    <x v="1"/>
    <s v="?"/>
    <x v="0"/>
    <n v="6"/>
    <s v="Emergency/Trauma"/>
    <x v="0"/>
    <n v="71"/>
    <x v="1"/>
    <n v="17"/>
    <n v="0"/>
    <n v="0"/>
    <x v="1"/>
    <x v="21"/>
    <n v="276"/>
    <n v="530"/>
    <n v="530"/>
    <n v="31.51964875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41064"/>
    <n v="127292196"/>
    <n v="40595031"/>
    <s v="Caucasian"/>
    <x v="1"/>
    <x v="1"/>
    <x v="3"/>
    <s v="?"/>
    <x v="0"/>
    <n v="2"/>
    <s v="?"/>
    <x v="2"/>
    <n v="35"/>
    <x v="0"/>
    <n v="27"/>
    <n v="0"/>
    <n v="0"/>
    <x v="3"/>
    <x v="51"/>
    <n v="250"/>
    <s v="V12"/>
    <s v="V12"/>
    <n v="47.7264417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545"/>
    <n v="275309766"/>
    <n v="40647816"/>
    <s v="Caucasian"/>
    <x v="1"/>
    <x v="1"/>
    <x v="1"/>
    <s v="?"/>
    <x v="0"/>
    <n v="6"/>
    <s v="?"/>
    <x v="2"/>
    <n v="39"/>
    <x v="6"/>
    <n v="17"/>
    <n v="0"/>
    <n v="0"/>
    <x v="1"/>
    <x v="172"/>
    <n v="428"/>
    <n v="424"/>
    <n v="424"/>
    <n v="54.990102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14"/>
    <n v="137238540"/>
    <n v="46311687"/>
    <s v="Caucasian"/>
    <x v="1"/>
    <x v="1"/>
    <x v="7"/>
    <s v="?"/>
    <x v="0"/>
    <n v="1"/>
    <s v="?"/>
    <x v="2"/>
    <n v="26"/>
    <x v="2"/>
    <n v="15"/>
    <n v="0"/>
    <n v="0"/>
    <x v="1"/>
    <x v="17"/>
    <n v="424"/>
    <n v="428"/>
    <n v="428"/>
    <n v="19.863634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575"/>
    <n v="98775864"/>
    <n v="23905053"/>
    <s v="Caucasian"/>
    <x v="1"/>
    <x v="0"/>
    <x v="1"/>
    <s v="?"/>
    <x v="0"/>
    <n v="1"/>
    <s v="?"/>
    <x v="2"/>
    <n v="11"/>
    <x v="2"/>
    <n v="4"/>
    <n v="0"/>
    <n v="0"/>
    <x v="1"/>
    <x v="6"/>
    <n v="413"/>
    <n v="250.02"/>
    <n v="250.02"/>
    <n v="69.28834003999999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946"/>
    <n v="152497536"/>
    <n v="75355272"/>
    <s v="Caucasian"/>
    <x v="1"/>
    <x v="0"/>
    <x v="3"/>
    <s v="?"/>
    <x v="0"/>
    <n v="3"/>
    <s v="?"/>
    <x v="2"/>
    <n v="70"/>
    <x v="1"/>
    <n v="18"/>
    <n v="0"/>
    <n v="0"/>
    <x v="1"/>
    <x v="8"/>
    <n v="584"/>
    <n v="599"/>
    <n v="599"/>
    <n v="96.40175225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7709"/>
    <n v="117028854"/>
    <n v="90941103"/>
    <s v="Caucasian"/>
    <x v="1"/>
    <x v="1"/>
    <x v="4"/>
    <s v="?"/>
    <x v="0"/>
    <n v="2"/>
    <s v="Emergency/Trauma"/>
    <x v="0"/>
    <n v="33"/>
    <x v="2"/>
    <n v="6"/>
    <n v="0"/>
    <n v="0"/>
    <x v="1"/>
    <x v="73"/>
    <n v="276"/>
    <n v="305"/>
    <n v="305"/>
    <n v="70.48377428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4066"/>
    <n v="220128144"/>
    <n v="84380805"/>
    <s v="Caucasian"/>
    <x v="1"/>
    <x v="1"/>
    <x v="3"/>
    <s v="?"/>
    <x v="0"/>
    <n v="3"/>
    <s v="?"/>
    <x v="2"/>
    <n v="51"/>
    <x v="0"/>
    <n v="19"/>
    <n v="2"/>
    <n v="0"/>
    <x v="5"/>
    <x v="2"/>
    <n v="599"/>
    <n v="250"/>
    <n v="250"/>
    <n v="63.2340170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411"/>
    <n v="309011678"/>
    <n v="174582122"/>
    <s v="Caucasian"/>
    <x v="1"/>
    <x v="0"/>
    <x v="4"/>
    <s v="?"/>
    <x v="0"/>
    <n v="1"/>
    <s v="?"/>
    <x v="2"/>
    <n v="1"/>
    <x v="2"/>
    <n v="8"/>
    <n v="0"/>
    <n v="0"/>
    <x v="1"/>
    <x v="357"/>
    <n v="715"/>
    <n v="826"/>
    <n v="826"/>
    <n v="39.80415375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480"/>
    <n v="217103316"/>
    <n v="40595031"/>
    <s v="Caucasian"/>
    <x v="1"/>
    <x v="1"/>
    <x v="3"/>
    <s v="?"/>
    <x v="0"/>
    <n v="2"/>
    <s v="?"/>
    <x v="2"/>
    <n v="2"/>
    <x v="2"/>
    <n v="8"/>
    <n v="0"/>
    <n v="0"/>
    <x v="0"/>
    <x v="56"/>
    <n v="496"/>
    <s v="E947"/>
    <s v="E947"/>
    <n v="13.2774275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90"/>
    <n v="316583294"/>
    <n v="65777877"/>
    <s v="Caucasian"/>
    <x v="1"/>
    <x v="1"/>
    <x v="3"/>
    <s v="?"/>
    <x v="0"/>
    <n v="4"/>
    <s v="?"/>
    <x v="2"/>
    <n v="57"/>
    <x v="2"/>
    <n v="26"/>
    <n v="3"/>
    <n v="1"/>
    <x v="3"/>
    <x v="69"/>
    <n v="997"/>
    <n v="454"/>
    <n v="454"/>
    <n v="93.4116634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595"/>
    <n v="226999344"/>
    <n v="110327976"/>
    <s v="Caucasian"/>
    <x v="1"/>
    <x v="0"/>
    <x v="0"/>
    <s v="?"/>
    <x v="0"/>
    <n v="1"/>
    <s v="?"/>
    <x v="2"/>
    <n v="45"/>
    <x v="2"/>
    <n v="9"/>
    <n v="1"/>
    <n v="1"/>
    <x v="3"/>
    <x v="29"/>
    <n v="276"/>
    <n v="401"/>
    <n v="401"/>
    <n v="74.57403936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451"/>
    <n v="105739728"/>
    <n v="11275380"/>
    <s v="Caucasian"/>
    <x v="1"/>
    <x v="1"/>
    <x v="0"/>
    <s v="?"/>
    <x v="0"/>
    <n v="6"/>
    <s v="InternalMedicine"/>
    <x v="5"/>
    <n v="45"/>
    <x v="2"/>
    <n v="9"/>
    <n v="0"/>
    <n v="0"/>
    <x v="1"/>
    <x v="29"/>
    <n v="433"/>
    <n v="401"/>
    <n v="401"/>
    <n v="34.13549221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"/>
    <n v="3725712"/>
    <n v="516384"/>
    <s v="Caucasian"/>
    <x v="1"/>
    <x v="1"/>
    <x v="2"/>
    <s v="?"/>
    <x v="0"/>
    <n v="3"/>
    <s v="Nephrology"/>
    <x v="1"/>
    <n v="85"/>
    <x v="2"/>
    <n v="11"/>
    <n v="0"/>
    <n v="0"/>
    <x v="1"/>
    <x v="91"/>
    <n v="584"/>
    <n v="403"/>
    <n v="403"/>
    <n v="58.177307110000001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564"/>
    <n v="56627784"/>
    <n v="19039149"/>
    <s v="AfricanAmerican"/>
    <x v="2"/>
    <x v="1"/>
    <x v="3"/>
    <s v="?"/>
    <x v="0"/>
    <n v="4"/>
    <s v="InternalMedicine"/>
    <x v="5"/>
    <n v="57"/>
    <x v="2"/>
    <n v="8"/>
    <n v="0"/>
    <n v="0"/>
    <x v="1"/>
    <x v="29"/>
    <n v="424"/>
    <n v="342"/>
    <n v="342"/>
    <n v="40.437272210000003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365"/>
    <n v="412575026"/>
    <n v="40913649"/>
    <s v="Caucasian"/>
    <x v="1"/>
    <x v="1"/>
    <x v="3"/>
    <s v="?"/>
    <x v="0"/>
    <n v="2"/>
    <s v="?"/>
    <x v="2"/>
    <n v="30"/>
    <x v="0"/>
    <n v="9"/>
    <n v="0"/>
    <n v="1"/>
    <x v="1"/>
    <x v="74"/>
    <n v="750"/>
    <n v="599"/>
    <n v="599"/>
    <n v="8.723964821999999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3"/>
    <n v="33566556"/>
    <n v="398313"/>
    <s v="Caucasian"/>
    <x v="1"/>
    <x v="1"/>
    <x v="4"/>
    <s v="?"/>
    <x v="0"/>
    <n v="2"/>
    <s v="Urology"/>
    <x v="13"/>
    <n v="53"/>
    <x v="1"/>
    <n v="7"/>
    <n v="0"/>
    <n v="0"/>
    <x v="3"/>
    <x v="78"/>
    <n v="250.01"/>
    <n v="272"/>
    <n v="272"/>
    <n v="98.58985318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702"/>
    <n v="134823294"/>
    <n v="88671375"/>
    <s v="Caucasian"/>
    <x v="1"/>
    <x v="1"/>
    <x v="2"/>
    <s v="?"/>
    <x v="0"/>
    <n v="1"/>
    <s v="Emergency/Trauma"/>
    <x v="0"/>
    <n v="25"/>
    <x v="2"/>
    <n v="8"/>
    <n v="0"/>
    <n v="0"/>
    <x v="1"/>
    <x v="46"/>
    <n v="707"/>
    <n v="788"/>
    <n v="788"/>
    <n v="33.283923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35"/>
    <n v="94465608"/>
    <n v="23399766"/>
    <s v="Caucasian"/>
    <x v="1"/>
    <x v="1"/>
    <x v="3"/>
    <s v="?"/>
    <x v="0"/>
    <n v="5"/>
    <s v="Surgery-General"/>
    <x v="17"/>
    <n v="16"/>
    <x v="0"/>
    <n v="12"/>
    <n v="5"/>
    <n v="0"/>
    <x v="1"/>
    <x v="48"/>
    <n v="250.01"/>
    <n v="401"/>
    <n v="401"/>
    <n v="86.565453309999995"/>
    <n v="4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024"/>
    <n v="150700458"/>
    <n v="99205236"/>
    <s v="AfricanAmerican"/>
    <x v="2"/>
    <x v="1"/>
    <x v="1"/>
    <s v="?"/>
    <x v="0"/>
    <n v="7"/>
    <s v="?"/>
    <x v="2"/>
    <n v="48"/>
    <x v="3"/>
    <n v="37"/>
    <n v="0"/>
    <n v="1"/>
    <x v="1"/>
    <x v="55"/>
    <n v="998"/>
    <n v="250.02"/>
    <n v="250.02"/>
    <n v="8.822816444000000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178"/>
    <n v="371994050"/>
    <n v="91764999"/>
    <s v="Caucasian"/>
    <x v="1"/>
    <x v="0"/>
    <x v="0"/>
    <s v="?"/>
    <x v="0"/>
    <n v="7"/>
    <s v="?"/>
    <x v="2"/>
    <n v="48"/>
    <x v="1"/>
    <n v="16"/>
    <n v="0"/>
    <n v="0"/>
    <x v="1"/>
    <x v="200"/>
    <n v="682"/>
    <n v="427"/>
    <n v="427"/>
    <n v="12.8735183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716"/>
    <n v="110439792"/>
    <n v="5556159"/>
    <s v="Caucasian"/>
    <x v="1"/>
    <x v="1"/>
    <x v="2"/>
    <s v="?"/>
    <x v="0"/>
    <n v="1"/>
    <s v="Family/GeneralPractice"/>
    <x v="4"/>
    <n v="41"/>
    <x v="2"/>
    <n v="16"/>
    <n v="0"/>
    <n v="0"/>
    <x v="1"/>
    <x v="18"/>
    <n v="786"/>
    <n v="250"/>
    <n v="250"/>
    <n v="84.88907132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2577"/>
    <n v="212673390"/>
    <n v="101401479"/>
    <s v="Caucasian"/>
    <x v="1"/>
    <x v="1"/>
    <x v="3"/>
    <s v="?"/>
    <x v="0"/>
    <n v="5"/>
    <s v="Orthopedics"/>
    <x v="10"/>
    <n v="40"/>
    <x v="0"/>
    <n v="33"/>
    <n v="0"/>
    <n v="0"/>
    <x v="1"/>
    <x v="37"/>
    <n v="599"/>
    <n v="427"/>
    <n v="427"/>
    <n v="92.50728662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138"/>
    <n v="139405890"/>
    <n v="85567590"/>
    <s v="Caucasian"/>
    <x v="1"/>
    <x v="1"/>
    <x v="4"/>
    <s v="?"/>
    <x v="0"/>
    <n v="4"/>
    <s v="?"/>
    <x v="2"/>
    <n v="37"/>
    <x v="2"/>
    <n v="21"/>
    <n v="0"/>
    <n v="0"/>
    <x v="1"/>
    <x v="82"/>
    <n v="300"/>
    <n v="301"/>
    <n v="301"/>
    <n v="71.6185407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51"/>
    <n v="157294890"/>
    <n v="31564629"/>
    <s v="Caucasian"/>
    <x v="1"/>
    <x v="0"/>
    <x v="2"/>
    <s v="?"/>
    <x v="0"/>
    <n v="7"/>
    <s v="Emergency/Trauma"/>
    <x v="0"/>
    <n v="73"/>
    <x v="2"/>
    <n v="20"/>
    <n v="0"/>
    <n v="0"/>
    <x v="5"/>
    <x v="67"/>
    <n v="38"/>
    <n v="250.11"/>
    <n v="250.11"/>
    <n v="29.9089598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774"/>
    <n v="223111848"/>
    <n v="40816332"/>
    <s v="Caucasian"/>
    <x v="1"/>
    <x v="1"/>
    <x v="3"/>
    <s v="?"/>
    <x v="0"/>
    <n v="2"/>
    <s v="?"/>
    <x v="2"/>
    <n v="44"/>
    <x v="2"/>
    <n v="24"/>
    <n v="0"/>
    <n v="0"/>
    <x v="5"/>
    <x v="85"/>
    <n v="584"/>
    <n v="585"/>
    <n v="585"/>
    <n v="61.6487742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521"/>
    <n v="261743874"/>
    <n v="34939350"/>
    <s v="Caucasian"/>
    <x v="1"/>
    <x v="1"/>
    <x v="3"/>
    <s v="?"/>
    <x v="0"/>
    <n v="6"/>
    <s v="?"/>
    <x v="2"/>
    <n v="60"/>
    <x v="1"/>
    <n v="29"/>
    <n v="0"/>
    <n v="0"/>
    <x v="1"/>
    <x v="358"/>
    <n v="276"/>
    <n v="261"/>
    <n v="261"/>
    <n v="97.1074438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972"/>
    <n v="150582558"/>
    <n v="59039082"/>
    <s v="Caucasian"/>
    <x v="1"/>
    <x v="0"/>
    <x v="0"/>
    <s v="?"/>
    <x v="0"/>
    <n v="11"/>
    <s v="?"/>
    <x v="2"/>
    <n v="28"/>
    <x v="0"/>
    <n v="12"/>
    <n v="0"/>
    <n v="0"/>
    <x v="5"/>
    <x v="193"/>
    <n v="707"/>
    <n v="427"/>
    <n v="427"/>
    <n v="87.72412246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966"/>
    <n v="187599702"/>
    <n v="112021425"/>
    <s v="Caucasian"/>
    <x v="1"/>
    <x v="0"/>
    <x v="2"/>
    <s v="?"/>
    <x v="0"/>
    <n v="10"/>
    <s v="Surgery-General"/>
    <x v="17"/>
    <n v="91"/>
    <x v="6"/>
    <n v="44"/>
    <n v="0"/>
    <n v="0"/>
    <x v="1"/>
    <x v="5"/>
    <n v="584"/>
    <n v="250.02"/>
    <n v="250.02"/>
    <n v="67.72405242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460"/>
    <n v="401366312"/>
    <n v="67980150"/>
    <s v="Caucasian"/>
    <x v="1"/>
    <x v="1"/>
    <x v="0"/>
    <s v="?"/>
    <x v="0"/>
    <n v="2"/>
    <s v="?"/>
    <x v="2"/>
    <n v="29"/>
    <x v="2"/>
    <n v="12"/>
    <n v="0"/>
    <n v="0"/>
    <x v="1"/>
    <x v="116"/>
    <n v="293"/>
    <n v="276"/>
    <n v="276"/>
    <n v="29.8938246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634"/>
    <n v="311908004"/>
    <n v="53855748"/>
    <s v="AfricanAmerican"/>
    <x v="2"/>
    <x v="0"/>
    <x v="2"/>
    <s v="?"/>
    <x v="0"/>
    <n v="4"/>
    <s v="?"/>
    <x v="2"/>
    <n v="20"/>
    <x v="2"/>
    <n v="18"/>
    <n v="0"/>
    <n v="0"/>
    <x v="1"/>
    <x v="46"/>
    <n v="250.02"/>
    <n v="401"/>
    <n v="401"/>
    <n v="23.74786011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762"/>
    <n v="285857778"/>
    <n v="39646386"/>
    <s v="Caucasian"/>
    <x v="1"/>
    <x v="0"/>
    <x v="7"/>
    <s v="?"/>
    <x v="0"/>
    <n v="3"/>
    <s v="Surgery-General"/>
    <x v="17"/>
    <n v="62"/>
    <x v="2"/>
    <n v="13"/>
    <n v="0"/>
    <n v="0"/>
    <x v="5"/>
    <x v="21"/>
    <n v="276"/>
    <n v="41"/>
    <n v="41"/>
    <n v="65.184690680000003"/>
    <n v="9"/>
    <s v="None"/>
    <s v="&gt;7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4756"/>
    <n v="108427878"/>
    <n v="79925022"/>
    <s v="Caucasian"/>
    <x v="1"/>
    <x v="0"/>
    <x v="0"/>
    <s v="?"/>
    <x v="0"/>
    <n v="14"/>
    <s v="?"/>
    <x v="2"/>
    <n v="86"/>
    <x v="4"/>
    <n v="38"/>
    <n v="0"/>
    <n v="0"/>
    <x v="5"/>
    <x v="359"/>
    <n v="284"/>
    <n v="428"/>
    <n v="428"/>
    <n v="20.4507510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13"/>
    <n v="361413620"/>
    <n v="43864272"/>
    <s v="Caucasian"/>
    <x v="1"/>
    <x v="0"/>
    <x v="1"/>
    <s v="?"/>
    <x v="0"/>
    <n v="5"/>
    <s v="?"/>
    <x v="2"/>
    <n v="52"/>
    <x v="6"/>
    <n v="34"/>
    <n v="0"/>
    <n v="0"/>
    <x v="1"/>
    <x v="198"/>
    <n v="459"/>
    <n v="276"/>
    <n v="276"/>
    <n v="72.26210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165"/>
    <n v="107154312"/>
    <n v="56127150"/>
    <s v="Caucasian"/>
    <x v="1"/>
    <x v="0"/>
    <x v="1"/>
    <s v="[75-100)"/>
    <x v="2"/>
    <n v="6"/>
    <s v="Surgery-General"/>
    <x v="17"/>
    <n v="30"/>
    <x v="3"/>
    <n v="14"/>
    <n v="3"/>
    <n v="0"/>
    <x v="1"/>
    <x v="184"/>
    <n v="568"/>
    <n v="285"/>
    <n v="285"/>
    <n v="93.91330537999999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349"/>
    <n v="143048988"/>
    <n v="74628099"/>
    <s v="AfricanAmerican"/>
    <x v="2"/>
    <x v="0"/>
    <x v="1"/>
    <s v="?"/>
    <x v="0"/>
    <n v="3"/>
    <s v="Family/GeneralPractice"/>
    <x v="4"/>
    <n v="28"/>
    <x v="2"/>
    <n v="11"/>
    <n v="0"/>
    <n v="0"/>
    <x v="1"/>
    <x v="17"/>
    <n v="428"/>
    <n v="414"/>
    <n v="414"/>
    <n v="10.755151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420"/>
    <n v="107763012"/>
    <n v="23795631"/>
    <s v="AfricanAmerican"/>
    <x v="2"/>
    <x v="1"/>
    <x v="3"/>
    <s v="?"/>
    <x v="0"/>
    <n v="14"/>
    <s v="InternalMedicine"/>
    <x v="5"/>
    <n v="38"/>
    <x v="0"/>
    <n v="16"/>
    <n v="0"/>
    <n v="0"/>
    <x v="1"/>
    <x v="143"/>
    <n v="682"/>
    <n v="263"/>
    <n v="263"/>
    <n v="30.9119677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462"/>
    <n v="50591520"/>
    <n v="19771578"/>
    <s v="Caucasian"/>
    <x v="1"/>
    <x v="1"/>
    <x v="5"/>
    <s v="?"/>
    <x v="0"/>
    <n v="4"/>
    <s v="?"/>
    <x v="2"/>
    <n v="48"/>
    <x v="2"/>
    <n v="10"/>
    <n v="0"/>
    <n v="0"/>
    <x v="1"/>
    <x v="73"/>
    <n v="401"/>
    <n v="272"/>
    <n v="272"/>
    <n v="84.56597005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7"/>
    <n v="39043656"/>
    <n v="24187059"/>
    <s v="Caucasian"/>
    <x v="1"/>
    <x v="0"/>
    <x v="2"/>
    <s v="?"/>
    <x v="0"/>
    <n v="5"/>
    <s v="Family/GeneralPractice"/>
    <x v="4"/>
    <n v="66"/>
    <x v="2"/>
    <n v="16"/>
    <n v="0"/>
    <n v="0"/>
    <x v="3"/>
    <x v="20"/>
    <n v="401"/>
    <n v="250"/>
    <n v="250"/>
    <n v="2.4949084209999999"/>
    <n v="5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646"/>
    <n v="103893426"/>
    <n v="24699960"/>
    <s v="Caucasian"/>
    <x v="1"/>
    <x v="0"/>
    <x v="1"/>
    <s v="?"/>
    <x v="0"/>
    <n v="3"/>
    <s v="Cardiology"/>
    <x v="7"/>
    <n v="48"/>
    <x v="3"/>
    <n v="19"/>
    <n v="0"/>
    <n v="0"/>
    <x v="1"/>
    <x v="6"/>
    <n v="411"/>
    <n v="401"/>
    <n v="401"/>
    <n v="21.86696667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"/>
    <n v="3563736"/>
    <n v="3292920"/>
    <s v="Caucasian"/>
    <x v="1"/>
    <x v="1"/>
    <x v="5"/>
    <s v="?"/>
    <x v="0"/>
    <n v="3"/>
    <s v="ObstetricsandGynecology"/>
    <x v="6"/>
    <n v="31"/>
    <x v="4"/>
    <n v="14"/>
    <n v="0"/>
    <n v="0"/>
    <x v="1"/>
    <x v="79"/>
    <n v="250.01"/>
    <n v="664"/>
    <n v="664"/>
    <n v="34.15414885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504"/>
    <n v="140648106"/>
    <n v="23785056"/>
    <s v="AfricanAmerican"/>
    <x v="2"/>
    <x v="1"/>
    <x v="3"/>
    <s v="?"/>
    <x v="0"/>
    <n v="9"/>
    <s v="InternalMedicine"/>
    <x v="5"/>
    <n v="53"/>
    <x v="1"/>
    <n v="22"/>
    <n v="0"/>
    <n v="1"/>
    <x v="5"/>
    <x v="86"/>
    <n v="799"/>
    <n v="276"/>
    <n v="276"/>
    <n v="25.7815162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887"/>
    <n v="48791304"/>
    <n v="6516225"/>
    <s v="AfricanAmerican"/>
    <x v="2"/>
    <x v="1"/>
    <x v="3"/>
    <s v="?"/>
    <x v="0"/>
    <n v="2"/>
    <s v="?"/>
    <x v="2"/>
    <n v="74"/>
    <x v="3"/>
    <n v="11"/>
    <n v="0"/>
    <n v="0"/>
    <x v="1"/>
    <x v="33"/>
    <n v="707"/>
    <n v="276"/>
    <n v="276"/>
    <n v="21.2620593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112"/>
    <n v="88936728"/>
    <n v="25584138"/>
    <s v="Asian"/>
    <x v="5"/>
    <x v="1"/>
    <x v="3"/>
    <s v="?"/>
    <x v="0"/>
    <n v="2"/>
    <s v="InternalMedicine"/>
    <x v="5"/>
    <n v="22"/>
    <x v="2"/>
    <n v="8"/>
    <n v="0"/>
    <n v="0"/>
    <x v="1"/>
    <x v="3"/>
    <n v="432"/>
    <n v="784"/>
    <n v="784"/>
    <n v="47.143147429999999"/>
    <n v="4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1100"/>
    <n v="434928416"/>
    <n v="59178681"/>
    <s v="Caucasian"/>
    <x v="1"/>
    <x v="1"/>
    <x v="3"/>
    <s v="?"/>
    <x v="0"/>
    <n v="2"/>
    <s v="InternalMedicine"/>
    <x v="5"/>
    <n v="61"/>
    <x v="2"/>
    <n v="8"/>
    <n v="0"/>
    <n v="0"/>
    <x v="0"/>
    <x v="16"/>
    <n v="780"/>
    <n v="464"/>
    <n v="464"/>
    <n v="62.023511720000002"/>
    <n v="3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838"/>
    <n v="48737472"/>
    <n v="2556153"/>
    <s v="AfricanAmerican"/>
    <x v="2"/>
    <x v="1"/>
    <x v="3"/>
    <s v="?"/>
    <x v="0"/>
    <n v="2"/>
    <s v="?"/>
    <x v="2"/>
    <n v="28"/>
    <x v="2"/>
    <n v="5"/>
    <n v="0"/>
    <n v="0"/>
    <x v="3"/>
    <x v="128"/>
    <n v="401"/>
    <n v="250"/>
    <n v="250"/>
    <n v="5.072398653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906"/>
    <n v="223795332"/>
    <n v="40717512"/>
    <s v="Caucasian"/>
    <x v="1"/>
    <x v="0"/>
    <x v="0"/>
    <s v="?"/>
    <x v="0"/>
    <n v="1"/>
    <s v="?"/>
    <x v="2"/>
    <n v="30"/>
    <x v="2"/>
    <n v="11"/>
    <n v="0"/>
    <n v="0"/>
    <x v="5"/>
    <x v="17"/>
    <n v="250"/>
    <s v="V45"/>
    <s v="V45"/>
    <n v="52.2472217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0897"/>
    <n v="204280362"/>
    <n v="84458673"/>
    <s v="Caucasian"/>
    <x v="1"/>
    <x v="1"/>
    <x v="3"/>
    <s v="?"/>
    <x v="0"/>
    <n v="4"/>
    <s v="?"/>
    <x v="2"/>
    <n v="56"/>
    <x v="2"/>
    <n v="15"/>
    <n v="9"/>
    <n v="1"/>
    <x v="5"/>
    <x v="17"/>
    <n v="427"/>
    <n v="250"/>
    <n v="250"/>
    <n v="36.540381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172"/>
    <n v="210635994"/>
    <n v="52863309"/>
    <s v="AfricanAmerican"/>
    <x v="2"/>
    <x v="0"/>
    <x v="5"/>
    <s v="?"/>
    <x v="0"/>
    <n v="4"/>
    <s v="?"/>
    <x v="2"/>
    <n v="62"/>
    <x v="2"/>
    <n v="6"/>
    <n v="0"/>
    <n v="0"/>
    <x v="1"/>
    <x v="96"/>
    <n v="276"/>
    <n v="276"/>
    <n v="276"/>
    <n v="87.7445153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073"/>
    <n v="242203602"/>
    <n v="34389927"/>
    <s v="Caucasian"/>
    <x v="1"/>
    <x v="0"/>
    <x v="0"/>
    <s v="?"/>
    <x v="0"/>
    <n v="5"/>
    <s v="?"/>
    <x v="2"/>
    <n v="12"/>
    <x v="0"/>
    <n v="28"/>
    <n v="0"/>
    <n v="0"/>
    <x v="1"/>
    <x v="47"/>
    <n v="428"/>
    <n v="998"/>
    <n v="998"/>
    <n v="84.50346134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025"/>
    <n v="13066752"/>
    <n v="5332131"/>
    <s v="AfricanAmerican"/>
    <x v="2"/>
    <x v="0"/>
    <x v="0"/>
    <s v="?"/>
    <x v="0"/>
    <n v="8"/>
    <s v="InternalMedicine"/>
    <x v="5"/>
    <n v="71"/>
    <x v="2"/>
    <n v="10"/>
    <n v="0"/>
    <n v="0"/>
    <x v="1"/>
    <x v="14"/>
    <n v="250"/>
    <n v="401"/>
    <n v="401"/>
    <n v="23.883917749999998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974"/>
    <n v="316126184"/>
    <n v="101077677"/>
    <s v="Caucasian"/>
    <x v="1"/>
    <x v="0"/>
    <x v="2"/>
    <s v="?"/>
    <x v="0"/>
    <n v="8"/>
    <s v="Family/GeneralPractice"/>
    <x v="4"/>
    <n v="44"/>
    <x v="3"/>
    <n v="12"/>
    <n v="0"/>
    <n v="0"/>
    <x v="1"/>
    <x v="101"/>
    <n v="729"/>
    <n v="782"/>
    <n v="782"/>
    <n v="31.682447109999998"/>
    <n v="9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5112"/>
    <n v="58337418"/>
    <n v="5899338"/>
    <s v="Caucasian"/>
    <x v="1"/>
    <x v="0"/>
    <x v="2"/>
    <s v="?"/>
    <x v="0"/>
    <n v="3"/>
    <s v="InternalMedicine"/>
    <x v="5"/>
    <n v="34"/>
    <x v="2"/>
    <n v="13"/>
    <n v="0"/>
    <n v="0"/>
    <x v="1"/>
    <x v="31"/>
    <n v="401"/>
    <n v="250"/>
    <n v="250"/>
    <n v="47.894475290000003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5573"/>
    <n v="140866302"/>
    <n v="80477307"/>
    <s v="Caucasian"/>
    <x v="1"/>
    <x v="1"/>
    <x v="1"/>
    <s v="?"/>
    <x v="0"/>
    <n v="10"/>
    <s v="Urology"/>
    <x v="13"/>
    <n v="21"/>
    <x v="5"/>
    <n v="19"/>
    <n v="0"/>
    <n v="0"/>
    <x v="3"/>
    <x v="33"/>
    <n v="599"/>
    <n v="453"/>
    <n v="453"/>
    <n v="16.899596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782"/>
    <n v="158978040"/>
    <n v="54090018"/>
    <s v="Caucasian"/>
    <x v="1"/>
    <x v="0"/>
    <x v="2"/>
    <s v="?"/>
    <x v="0"/>
    <n v="8"/>
    <s v="?"/>
    <x v="2"/>
    <n v="71"/>
    <x v="2"/>
    <n v="30"/>
    <n v="0"/>
    <n v="0"/>
    <x v="1"/>
    <x v="14"/>
    <n v="491"/>
    <n v="70"/>
    <n v="70"/>
    <n v="75.528375519999997"/>
    <n v="9"/>
    <s v="None"/>
    <s v="Norm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8279"/>
    <n v="147463902"/>
    <n v="106427574"/>
    <s v="Caucasian"/>
    <x v="1"/>
    <x v="0"/>
    <x v="2"/>
    <s v="?"/>
    <x v="0"/>
    <n v="2"/>
    <s v="?"/>
    <x v="2"/>
    <n v="29"/>
    <x v="2"/>
    <n v="18"/>
    <n v="0"/>
    <n v="0"/>
    <x v="1"/>
    <x v="21"/>
    <n v="295"/>
    <n v="401"/>
    <n v="401"/>
    <n v="31.39348396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168"/>
    <n v="124815486"/>
    <n v="54270801"/>
    <s v="AfricanAmerican"/>
    <x v="2"/>
    <x v="1"/>
    <x v="3"/>
    <s v="?"/>
    <x v="0"/>
    <n v="1"/>
    <s v="?"/>
    <x v="2"/>
    <n v="48"/>
    <x v="2"/>
    <n v="11"/>
    <n v="0"/>
    <n v="0"/>
    <x v="1"/>
    <x v="6"/>
    <n v="413"/>
    <n v="401"/>
    <n v="401"/>
    <n v="78.89078732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237"/>
    <n v="196516326"/>
    <n v="92600064"/>
    <s v="Caucasian"/>
    <x v="1"/>
    <x v="0"/>
    <x v="3"/>
    <s v="?"/>
    <x v="0"/>
    <n v="2"/>
    <s v="?"/>
    <x v="2"/>
    <n v="37"/>
    <x v="2"/>
    <n v="6"/>
    <n v="1"/>
    <n v="0"/>
    <x v="1"/>
    <x v="7"/>
    <n v="276"/>
    <n v="275"/>
    <n v="275"/>
    <n v="47.5067930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42"/>
    <n v="189402972"/>
    <n v="91160280"/>
    <s v="AfricanAmerican"/>
    <x v="2"/>
    <x v="1"/>
    <x v="2"/>
    <s v="?"/>
    <x v="0"/>
    <n v="5"/>
    <s v="Emergency/Trauma"/>
    <x v="0"/>
    <n v="73"/>
    <x v="1"/>
    <n v="17"/>
    <n v="3"/>
    <n v="5"/>
    <x v="3"/>
    <x v="29"/>
    <n v="250.42"/>
    <n v="403"/>
    <n v="403"/>
    <n v="44.1606804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914"/>
    <n v="67965798"/>
    <n v="23471694"/>
    <s v="Caucasian"/>
    <x v="1"/>
    <x v="0"/>
    <x v="3"/>
    <s v="?"/>
    <x v="0"/>
    <n v="2"/>
    <s v="?"/>
    <x v="2"/>
    <n v="16"/>
    <x v="0"/>
    <n v="11"/>
    <n v="1"/>
    <n v="0"/>
    <x v="1"/>
    <x v="360"/>
    <n v="584"/>
    <n v="250"/>
    <n v="250"/>
    <n v="21.59595072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136"/>
    <n v="215555868"/>
    <n v="32465826"/>
    <s v="Caucasian"/>
    <x v="1"/>
    <x v="1"/>
    <x v="7"/>
    <s v="?"/>
    <x v="0"/>
    <n v="9"/>
    <s v="?"/>
    <x v="2"/>
    <n v="80"/>
    <x v="2"/>
    <n v="20"/>
    <n v="4"/>
    <n v="0"/>
    <x v="1"/>
    <x v="42"/>
    <n v="599"/>
    <n v="276"/>
    <n v="276"/>
    <n v="14.7206082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119"/>
    <n v="121840824"/>
    <n v="40852116"/>
    <s v="Caucasian"/>
    <x v="1"/>
    <x v="1"/>
    <x v="0"/>
    <s v="?"/>
    <x v="0"/>
    <n v="2"/>
    <s v="?"/>
    <x v="2"/>
    <n v="49"/>
    <x v="2"/>
    <n v="14"/>
    <n v="0"/>
    <n v="0"/>
    <x v="1"/>
    <x v="57"/>
    <n v="564"/>
    <n v="401"/>
    <n v="401"/>
    <n v="51.78063196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508"/>
    <n v="107910618"/>
    <n v="68519133"/>
    <s v="Hispanic"/>
    <x v="0"/>
    <x v="1"/>
    <x v="3"/>
    <s v="?"/>
    <x v="0"/>
    <n v="8"/>
    <s v="Family/GeneralPractice"/>
    <x v="4"/>
    <n v="60"/>
    <x v="4"/>
    <n v="12"/>
    <n v="0"/>
    <n v="0"/>
    <x v="3"/>
    <x v="33"/>
    <n v="290"/>
    <n v="414"/>
    <n v="414"/>
    <n v="41.33016674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790"/>
    <n v="170112762"/>
    <n v="25381755"/>
    <s v="AfricanAmerican"/>
    <x v="2"/>
    <x v="1"/>
    <x v="3"/>
    <s v="?"/>
    <x v="0"/>
    <n v="13"/>
    <s v="InternalMedicine"/>
    <x v="5"/>
    <n v="46"/>
    <x v="0"/>
    <n v="27"/>
    <n v="0"/>
    <n v="0"/>
    <x v="1"/>
    <x v="361"/>
    <n v="430"/>
    <n v="396"/>
    <n v="396"/>
    <n v="82.707793480000007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339"/>
    <n v="89582850"/>
    <n v="2205450"/>
    <s v="AfricanAmerican"/>
    <x v="2"/>
    <x v="0"/>
    <x v="2"/>
    <s v="?"/>
    <x v="0"/>
    <n v="1"/>
    <s v="Surgery-Cardiovascular/Thoracic"/>
    <x v="27"/>
    <n v="34"/>
    <x v="3"/>
    <n v="16"/>
    <n v="0"/>
    <n v="0"/>
    <x v="5"/>
    <x v="41"/>
    <n v="250.01"/>
    <s v="?"/>
    <s v="?"/>
    <n v="79.368022229999994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36"/>
    <n v="227133942"/>
    <n v="87195870"/>
    <s v="?"/>
    <x v="3"/>
    <x v="0"/>
    <x v="3"/>
    <s v="?"/>
    <x v="0"/>
    <n v="4"/>
    <s v="?"/>
    <x v="2"/>
    <n v="55"/>
    <x v="1"/>
    <n v="17"/>
    <n v="0"/>
    <n v="0"/>
    <x v="1"/>
    <x v="42"/>
    <n v="786"/>
    <n v="411"/>
    <n v="411"/>
    <n v="15.252219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400"/>
    <n v="284163390"/>
    <n v="89710911"/>
    <s v="Caucasian"/>
    <x v="1"/>
    <x v="1"/>
    <x v="3"/>
    <s v="?"/>
    <x v="0"/>
    <n v="12"/>
    <s v="Family/GeneralPractice"/>
    <x v="4"/>
    <n v="62"/>
    <x v="2"/>
    <n v="27"/>
    <n v="0"/>
    <n v="0"/>
    <x v="3"/>
    <x v="54"/>
    <n v="427"/>
    <n v="427"/>
    <n v="427"/>
    <n v="99.72978562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905"/>
    <n v="254587248"/>
    <n v="66889224"/>
    <s v="Caucasian"/>
    <x v="1"/>
    <x v="0"/>
    <x v="3"/>
    <s v="?"/>
    <x v="0"/>
    <n v="2"/>
    <s v="?"/>
    <x v="2"/>
    <n v="60"/>
    <x v="1"/>
    <n v="11"/>
    <n v="3"/>
    <n v="2"/>
    <x v="3"/>
    <x v="32"/>
    <n v="410"/>
    <n v="785"/>
    <n v="785"/>
    <n v="62.37133283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225"/>
    <n v="122142264"/>
    <n v="52704396"/>
    <s v="Caucasian"/>
    <x v="1"/>
    <x v="1"/>
    <x v="3"/>
    <s v="?"/>
    <x v="0"/>
    <n v="2"/>
    <s v="?"/>
    <x v="2"/>
    <n v="67"/>
    <x v="2"/>
    <n v="13"/>
    <n v="0"/>
    <n v="1"/>
    <x v="6"/>
    <x v="6"/>
    <n v="276"/>
    <n v="786"/>
    <n v="786"/>
    <n v="41.4288360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288"/>
    <n v="142913028"/>
    <n v="50272569"/>
    <s v="Caucasian"/>
    <x v="1"/>
    <x v="0"/>
    <x v="0"/>
    <s v="?"/>
    <x v="0"/>
    <n v="10"/>
    <s v="?"/>
    <x v="2"/>
    <n v="32"/>
    <x v="1"/>
    <n v="18"/>
    <n v="0"/>
    <n v="0"/>
    <x v="1"/>
    <x v="20"/>
    <n v="403"/>
    <n v="584"/>
    <n v="584"/>
    <n v="28.81788088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865"/>
    <n v="180606030"/>
    <n v="110015595"/>
    <s v="Caucasian"/>
    <x v="1"/>
    <x v="1"/>
    <x v="7"/>
    <s v="?"/>
    <x v="0"/>
    <n v="5"/>
    <s v="?"/>
    <x v="2"/>
    <n v="61"/>
    <x v="0"/>
    <n v="11"/>
    <n v="0"/>
    <n v="0"/>
    <x v="1"/>
    <x v="47"/>
    <s v="V43"/>
    <n v="401"/>
    <n v="401"/>
    <n v="80.18561230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262"/>
    <n v="242943402"/>
    <n v="45668700"/>
    <s v="Caucasian"/>
    <x v="1"/>
    <x v="1"/>
    <x v="1"/>
    <s v="?"/>
    <x v="0"/>
    <n v="11"/>
    <s v="?"/>
    <x v="2"/>
    <n v="50"/>
    <x v="3"/>
    <n v="28"/>
    <n v="0"/>
    <n v="0"/>
    <x v="1"/>
    <x v="33"/>
    <n v="486"/>
    <n v="799"/>
    <n v="799"/>
    <n v="25.215396439999999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113"/>
    <n v="168576420"/>
    <n v="95782455"/>
    <s v="Caucasian"/>
    <x v="1"/>
    <x v="1"/>
    <x v="0"/>
    <s v="?"/>
    <x v="0"/>
    <n v="9"/>
    <s v="Emergency/Trauma"/>
    <x v="0"/>
    <n v="76"/>
    <x v="2"/>
    <n v="27"/>
    <n v="0"/>
    <n v="0"/>
    <x v="5"/>
    <x v="14"/>
    <n v="491"/>
    <n v="515"/>
    <n v="515"/>
    <n v="63.5568048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423"/>
    <n v="107767614"/>
    <n v="1294614"/>
    <s v="?"/>
    <x v="3"/>
    <x v="1"/>
    <x v="3"/>
    <s v="?"/>
    <x v="0"/>
    <n v="5"/>
    <s v="Orthopedics-Reconstructive"/>
    <x v="16"/>
    <n v="12"/>
    <x v="3"/>
    <n v="11"/>
    <n v="0"/>
    <n v="0"/>
    <x v="1"/>
    <x v="37"/>
    <n v="727"/>
    <n v="727"/>
    <n v="727"/>
    <n v="29.285864020000002"/>
    <n v="5"/>
    <s v="None"/>
    <s v="None"/>
    <s v="Up"/>
    <n v="1"/>
    <s v="No"/>
    <s v="No"/>
    <s v="No"/>
    <s v="No"/>
    <s v="No"/>
    <s v="No"/>
    <s v="Up"/>
    <n v="1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762"/>
    <n v="313690544"/>
    <n v="174098885"/>
    <s v="Hispanic"/>
    <x v="0"/>
    <x v="1"/>
    <x v="4"/>
    <s v="?"/>
    <x v="0"/>
    <n v="3"/>
    <s v="?"/>
    <x v="2"/>
    <n v="48"/>
    <x v="6"/>
    <n v="29"/>
    <n v="0"/>
    <n v="0"/>
    <x v="1"/>
    <x v="5"/>
    <n v="750"/>
    <n v="414"/>
    <n v="414"/>
    <n v="14.3468317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01"/>
    <n v="34154034"/>
    <n v="25499439"/>
    <s v="AfricanAmerican"/>
    <x v="2"/>
    <x v="1"/>
    <x v="4"/>
    <s v="?"/>
    <x v="0"/>
    <n v="4"/>
    <s v="?"/>
    <x v="2"/>
    <n v="25"/>
    <x v="2"/>
    <n v="21"/>
    <n v="0"/>
    <n v="0"/>
    <x v="1"/>
    <x v="26"/>
    <n v="599"/>
    <n v="276"/>
    <n v="276"/>
    <n v="89.326134409999995"/>
    <n v="8"/>
    <s v="&gt;3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351"/>
    <n v="216651972"/>
    <n v="92516139"/>
    <s v="Caucasian"/>
    <x v="1"/>
    <x v="1"/>
    <x v="3"/>
    <s v="?"/>
    <x v="0"/>
    <n v="2"/>
    <s v="?"/>
    <x v="2"/>
    <n v="1"/>
    <x v="0"/>
    <n v="15"/>
    <n v="0"/>
    <n v="0"/>
    <x v="1"/>
    <x v="94"/>
    <n v="493"/>
    <n v="799"/>
    <n v="799"/>
    <n v="76.1470231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576"/>
    <n v="390235286"/>
    <n v="137145308"/>
    <s v="Caucasian"/>
    <x v="1"/>
    <x v="0"/>
    <x v="2"/>
    <s v="?"/>
    <x v="0"/>
    <n v="2"/>
    <s v="?"/>
    <x v="2"/>
    <n v="32"/>
    <x v="2"/>
    <n v="16"/>
    <n v="0"/>
    <n v="0"/>
    <x v="5"/>
    <x v="39"/>
    <n v="250"/>
    <s v="V10"/>
    <s v="V10"/>
    <n v="9.354925509999999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113"/>
    <n v="92065296"/>
    <n v="75095649"/>
    <s v="Caucasian"/>
    <x v="1"/>
    <x v="1"/>
    <x v="1"/>
    <s v="?"/>
    <x v="0"/>
    <n v="6"/>
    <s v="?"/>
    <x v="2"/>
    <n v="48"/>
    <x v="1"/>
    <n v="12"/>
    <n v="0"/>
    <n v="0"/>
    <x v="3"/>
    <x v="36"/>
    <s v="V54"/>
    <n v="250"/>
    <n v="250"/>
    <n v="65.86173354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521"/>
    <n v="185769162"/>
    <n v="103729131"/>
    <s v="Caucasian"/>
    <x v="1"/>
    <x v="0"/>
    <x v="3"/>
    <s v="?"/>
    <x v="0"/>
    <n v="1"/>
    <s v="Radiologist"/>
    <x v="14"/>
    <n v="32"/>
    <x v="6"/>
    <n v="20"/>
    <n v="4"/>
    <n v="1"/>
    <x v="3"/>
    <x v="6"/>
    <n v="413"/>
    <n v="799"/>
    <n v="799"/>
    <n v="25.4618374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409"/>
    <n v="230641386"/>
    <n v="77735160"/>
    <s v="AfricanAmerican"/>
    <x v="2"/>
    <x v="0"/>
    <x v="7"/>
    <s v="?"/>
    <x v="0"/>
    <n v="3"/>
    <s v="Pulmonology"/>
    <x v="22"/>
    <n v="62"/>
    <x v="2"/>
    <n v="12"/>
    <n v="0"/>
    <n v="0"/>
    <x v="5"/>
    <x v="34"/>
    <n v="357"/>
    <n v="285"/>
    <n v="285"/>
    <n v="63.279300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28"/>
    <n v="25412460"/>
    <n v="86100255"/>
    <s v="Caucasian"/>
    <x v="1"/>
    <x v="1"/>
    <x v="1"/>
    <s v="?"/>
    <x v="0"/>
    <n v="5"/>
    <s v="?"/>
    <x v="2"/>
    <n v="26"/>
    <x v="3"/>
    <n v="12"/>
    <n v="0"/>
    <n v="0"/>
    <x v="1"/>
    <x v="17"/>
    <n v="571"/>
    <n v="427"/>
    <n v="427"/>
    <n v="23.90170922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327"/>
    <n v="86925654"/>
    <n v="13198797"/>
    <s v="AfricanAmerican"/>
    <x v="2"/>
    <x v="1"/>
    <x v="1"/>
    <s v="?"/>
    <x v="0"/>
    <n v="3"/>
    <s v="InternalMedicine"/>
    <x v="5"/>
    <n v="24"/>
    <x v="2"/>
    <n v="5"/>
    <n v="0"/>
    <n v="0"/>
    <x v="5"/>
    <x v="56"/>
    <n v="250"/>
    <n v="715"/>
    <n v="715"/>
    <n v="9.032667014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788"/>
    <n v="430834346"/>
    <n v="152641166"/>
    <s v="Caucasian"/>
    <x v="1"/>
    <x v="1"/>
    <x v="1"/>
    <s v="?"/>
    <x v="0"/>
    <n v="1"/>
    <s v="?"/>
    <x v="2"/>
    <n v="2"/>
    <x v="2"/>
    <n v="11"/>
    <n v="0"/>
    <n v="0"/>
    <x v="1"/>
    <x v="8"/>
    <n v="491"/>
    <n v="599"/>
    <n v="599"/>
    <n v="62.0530924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400"/>
    <n v="173825292"/>
    <n v="87042546"/>
    <s v="Caucasian"/>
    <x v="1"/>
    <x v="0"/>
    <x v="1"/>
    <s v="[75-100)"/>
    <x v="2"/>
    <n v="1"/>
    <s v="?"/>
    <x v="2"/>
    <n v="34"/>
    <x v="6"/>
    <n v="11"/>
    <n v="0"/>
    <n v="0"/>
    <x v="1"/>
    <x v="6"/>
    <n v="401"/>
    <n v="272"/>
    <n v="272"/>
    <n v="79.5073879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361"/>
    <n v="111897282"/>
    <n v="88719309"/>
    <s v="Caucasian"/>
    <x v="1"/>
    <x v="0"/>
    <x v="4"/>
    <s v="?"/>
    <x v="0"/>
    <n v="1"/>
    <s v="Surgery-General"/>
    <x v="17"/>
    <n v="35"/>
    <x v="1"/>
    <n v="26"/>
    <n v="0"/>
    <n v="0"/>
    <x v="5"/>
    <x v="158"/>
    <n v="401"/>
    <n v="250"/>
    <n v="250"/>
    <n v="5.58299973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061"/>
    <n v="109046718"/>
    <n v="80254899"/>
    <s v="AfricanAmerican"/>
    <x v="2"/>
    <x v="1"/>
    <x v="4"/>
    <s v="?"/>
    <x v="0"/>
    <n v="3"/>
    <s v="?"/>
    <x v="2"/>
    <n v="26"/>
    <x v="2"/>
    <n v="8"/>
    <n v="0"/>
    <n v="1"/>
    <x v="4"/>
    <x v="118"/>
    <n v="780"/>
    <n v="276"/>
    <n v="276"/>
    <n v="86.095139549999999"/>
    <n v="9"/>
    <s v="None"/>
    <s v="None"/>
    <s v="Steady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330"/>
    <n v="188943378"/>
    <n v="84373902"/>
    <s v="Caucasian"/>
    <x v="1"/>
    <x v="1"/>
    <x v="0"/>
    <s v="?"/>
    <x v="0"/>
    <n v="6"/>
    <s v="?"/>
    <x v="2"/>
    <n v="42"/>
    <x v="6"/>
    <n v="21"/>
    <n v="4"/>
    <n v="1"/>
    <x v="3"/>
    <x v="6"/>
    <n v="250"/>
    <n v="244"/>
    <n v="244"/>
    <n v="51.5416522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626"/>
    <n v="126037782"/>
    <n v="105821100"/>
    <s v="Caucasian"/>
    <x v="1"/>
    <x v="0"/>
    <x v="1"/>
    <s v="?"/>
    <x v="0"/>
    <n v="2"/>
    <s v="Emergency/Trauma"/>
    <x v="0"/>
    <n v="1"/>
    <x v="2"/>
    <n v="10"/>
    <n v="0"/>
    <n v="0"/>
    <x v="1"/>
    <x v="29"/>
    <n v="401"/>
    <s v="V45"/>
    <s v="V45"/>
    <n v="81.748111550000004"/>
    <n v="6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455"/>
    <n v="105743328"/>
    <n v="24735033"/>
    <s v="AfricanAmerican"/>
    <x v="2"/>
    <x v="1"/>
    <x v="6"/>
    <s v="?"/>
    <x v="0"/>
    <n v="2"/>
    <s v="InternalMedicine"/>
    <x v="5"/>
    <n v="37"/>
    <x v="2"/>
    <n v="6"/>
    <n v="0"/>
    <n v="0"/>
    <x v="1"/>
    <x v="87"/>
    <n v="250.11"/>
    <n v="305"/>
    <n v="305"/>
    <n v="95.57377680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790"/>
    <n v="167882394"/>
    <n v="81304947"/>
    <s v="Caucasian"/>
    <x v="1"/>
    <x v="0"/>
    <x v="2"/>
    <s v="?"/>
    <x v="0"/>
    <n v="5"/>
    <s v="?"/>
    <x v="2"/>
    <n v="33"/>
    <x v="2"/>
    <n v="21"/>
    <n v="0"/>
    <n v="0"/>
    <x v="1"/>
    <x v="46"/>
    <n v="279"/>
    <n v="250.02"/>
    <n v="250.02"/>
    <n v="67.415567960000004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5449"/>
    <n v="84975012"/>
    <n v="15874056"/>
    <s v="Caucasian"/>
    <x v="1"/>
    <x v="1"/>
    <x v="3"/>
    <s v="?"/>
    <x v="0"/>
    <n v="8"/>
    <s v="Gastroenterology"/>
    <x v="12"/>
    <n v="44"/>
    <x v="4"/>
    <n v="8"/>
    <n v="0"/>
    <n v="0"/>
    <x v="1"/>
    <x v="134"/>
    <n v="576"/>
    <n v="250"/>
    <n v="250"/>
    <n v="73.177300630000005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25"/>
    <n v="18729804"/>
    <n v="77551002"/>
    <s v="Caucasian"/>
    <x v="1"/>
    <x v="1"/>
    <x v="7"/>
    <s v="[50-75)"/>
    <x v="3"/>
    <n v="5"/>
    <s v="?"/>
    <x v="2"/>
    <n v="52"/>
    <x v="2"/>
    <n v="19"/>
    <n v="0"/>
    <n v="0"/>
    <x v="1"/>
    <x v="21"/>
    <n v="276"/>
    <n v="276"/>
    <n v="276"/>
    <n v="90.162324760000004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969"/>
    <n v="161156310"/>
    <n v="52017354"/>
    <s v="AfricanAmerican"/>
    <x v="2"/>
    <x v="1"/>
    <x v="5"/>
    <s v="?"/>
    <x v="0"/>
    <n v="3"/>
    <s v="ObstetricsandGynecology"/>
    <x v="6"/>
    <n v="35"/>
    <x v="0"/>
    <n v="19"/>
    <n v="5"/>
    <n v="0"/>
    <x v="1"/>
    <x v="171"/>
    <n v="648"/>
    <n v="646"/>
    <n v="646"/>
    <n v="64.5411615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043"/>
    <n v="163154406"/>
    <n v="17746425"/>
    <s v="Caucasian"/>
    <x v="1"/>
    <x v="0"/>
    <x v="0"/>
    <s v="?"/>
    <x v="0"/>
    <n v="7"/>
    <s v="InternalMedicine"/>
    <x v="5"/>
    <n v="59"/>
    <x v="2"/>
    <n v="13"/>
    <n v="0"/>
    <n v="0"/>
    <x v="5"/>
    <x v="21"/>
    <n v="276"/>
    <n v="41"/>
    <n v="41"/>
    <n v="22.841738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312"/>
    <n v="68925336"/>
    <n v="18174312"/>
    <s v="Caucasian"/>
    <x v="1"/>
    <x v="1"/>
    <x v="9"/>
    <s v="?"/>
    <x v="0"/>
    <n v="2"/>
    <s v="Pediatrics-Endocrinology"/>
    <x v="21"/>
    <n v="49"/>
    <x v="2"/>
    <n v="5"/>
    <n v="0"/>
    <n v="0"/>
    <x v="1"/>
    <x v="53"/>
    <s v="?"/>
    <s v="?"/>
    <s v="?"/>
    <n v="6.2151575660000002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509"/>
    <n v="440237198"/>
    <n v="85655025"/>
    <s v="Caucasian"/>
    <x v="1"/>
    <x v="1"/>
    <x v="0"/>
    <s v="?"/>
    <x v="0"/>
    <n v="3"/>
    <s v="?"/>
    <x v="2"/>
    <n v="30"/>
    <x v="2"/>
    <n v="9"/>
    <n v="1"/>
    <n v="0"/>
    <x v="1"/>
    <x v="16"/>
    <n v="401"/>
    <n v="272"/>
    <n v="272"/>
    <n v="97.284322840000002"/>
    <n v="5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886"/>
    <n v="85863162"/>
    <n v="15091641"/>
    <s v="Other"/>
    <x v="4"/>
    <x v="1"/>
    <x v="1"/>
    <s v="?"/>
    <x v="0"/>
    <n v="5"/>
    <s v="Orthopedics"/>
    <x v="10"/>
    <n v="23"/>
    <x v="1"/>
    <n v="24"/>
    <n v="0"/>
    <n v="0"/>
    <x v="1"/>
    <x v="55"/>
    <n v="585"/>
    <n v="250.4"/>
    <n v="250.4"/>
    <n v="63.976535849999998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519"/>
    <n v="440281370"/>
    <n v="151113551"/>
    <s v="Caucasian"/>
    <x v="1"/>
    <x v="0"/>
    <x v="0"/>
    <s v="?"/>
    <x v="0"/>
    <n v="5"/>
    <s v="?"/>
    <x v="2"/>
    <n v="48"/>
    <x v="0"/>
    <n v="20"/>
    <n v="0"/>
    <n v="0"/>
    <x v="1"/>
    <x v="20"/>
    <n v="250"/>
    <n v="272"/>
    <n v="272"/>
    <n v="44.1197617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222"/>
    <n v="100432218"/>
    <n v="69587208"/>
    <s v="Caucasian"/>
    <x v="1"/>
    <x v="1"/>
    <x v="3"/>
    <s v="?"/>
    <x v="0"/>
    <n v="4"/>
    <s v="InternalMedicine"/>
    <x v="5"/>
    <n v="51"/>
    <x v="1"/>
    <n v="5"/>
    <n v="0"/>
    <n v="0"/>
    <x v="1"/>
    <x v="74"/>
    <n v="401"/>
    <n v="250"/>
    <n v="250"/>
    <n v="59.125460420000003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102"/>
    <n v="159650046"/>
    <n v="85427316"/>
    <s v="Caucasian"/>
    <x v="1"/>
    <x v="1"/>
    <x v="0"/>
    <s v="?"/>
    <x v="0"/>
    <n v="3"/>
    <s v="?"/>
    <x v="2"/>
    <n v="69"/>
    <x v="2"/>
    <n v="12"/>
    <n v="0"/>
    <n v="0"/>
    <x v="1"/>
    <x v="14"/>
    <n v="428"/>
    <n v="79"/>
    <n v="79"/>
    <n v="37.0488458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587"/>
    <n v="179714874"/>
    <n v="23195241"/>
    <s v="Caucasian"/>
    <x v="1"/>
    <x v="0"/>
    <x v="5"/>
    <s v="?"/>
    <x v="0"/>
    <n v="2"/>
    <s v="Family/GeneralPractice"/>
    <x v="4"/>
    <n v="20"/>
    <x v="2"/>
    <n v="10"/>
    <n v="0"/>
    <n v="5"/>
    <x v="6"/>
    <x v="53"/>
    <n v="424"/>
    <n v="584"/>
    <n v="584"/>
    <n v="81.38289106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125"/>
    <n v="184631874"/>
    <n v="85361328"/>
    <s v="Caucasian"/>
    <x v="1"/>
    <x v="0"/>
    <x v="2"/>
    <s v="?"/>
    <x v="0"/>
    <n v="3"/>
    <s v="?"/>
    <x v="2"/>
    <n v="62"/>
    <x v="2"/>
    <n v="17"/>
    <n v="1"/>
    <n v="2"/>
    <x v="1"/>
    <x v="91"/>
    <n v="585"/>
    <n v="585"/>
    <n v="585"/>
    <n v="45.0713121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400"/>
    <n v="56124078"/>
    <n v="106797231"/>
    <s v="Caucasian"/>
    <x v="1"/>
    <x v="0"/>
    <x v="1"/>
    <s v="?"/>
    <x v="0"/>
    <n v="11"/>
    <s v="?"/>
    <x v="2"/>
    <n v="69"/>
    <x v="0"/>
    <n v="14"/>
    <n v="0"/>
    <n v="0"/>
    <x v="3"/>
    <x v="362"/>
    <n v="276"/>
    <n v="203"/>
    <n v="203"/>
    <n v="48.977053519999998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722"/>
    <n v="223007004"/>
    <n v="43218243"/>
    <s v="Caucasian"/>
    <x v="1"/>
    <x v="1"/>
    <x v="0"/>
    <s v="?"/>
    <x v="0"/>
    <n v="2"/>
    <s v="?"/>
    <x v="2"/>
    <n v="43"/>
    <x v="2"/>
    <n v="12"/>
    <n v="0"/>
    <n v="0"/>
    <x v="1"/>
    <x v="21"/>
    <n v="331"/>
    <n v="294"/>
    <n v="294"/>
    <n v="18.982064609999998"/>
    <n v="6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983"/>
    <n v="329564048"/>
    <n v="99161793"/>
    <s v="Caucasian"/>
    <x v="1"/>
    <x v="0"/>
    <x v="2"/>
    <s v="?"/>
    <x v="0"/>
    <n v="4"/>
    <s v="?"/>
    <x v="2"/>
    <n v="43"/>
    <x v="6"/>
    <n v="22"/>
    <n v="5"/>
    <n v="4"/>
    <x v="0"/>
    <x v="47"/>
    <n v="585"/>
    <n v="403"/>
    <n v="403"/>
    <n v="72.8234106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646"/>
    <n v="155475216"/>
    <n v="46448649"/>
    <s v="Caucasian"/>
    <x v="1"/>
    <x v="1"/>
    <x v="1"/>
    <s v="?"/>
    <x v="0"/>
    <n v="7"/>
    <s v="?"/>
    <x v="2"/>
    <n v="49"/>
    <x v="0"/>
    <n v="16"/>
    <n v="0"/>
    <n v="1"/>
    <x v="1"/>
    <x v="17"/>
    <n v="496"/>
    <n v="427"/>
    <n v="427"/>
    <n v="23.0165624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70"/>
    <n v="88798248"/>
    <n v="80910990"/>
    <s v="Other"/>
    <x v="4"/>
    <x v="0"/>
    <x v="3"/>
    <s v="?"/>
    <x v="0"/>
    <n v="3"/>
    <s v="Family/GeneralPractice"/>
    <x v="4"/>
    <n v="64"/>
    <x v="2"/>
    <n v="9"/>
    <n v="0"/>
    <n v="0"/>
    <x v="1"/>
    <x v="56"/>
    <n v="426"/>
    <n v="427"/>
    <n v="427"/>
    <n v="45.525308109999997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4268"/>
    <n v="178861194"/>
    <n v="89163558"/>
    <s v="Caucasian"/>
    <x v="1"/>
    <x v="1"/>
    <x v="1"/>
    <s v="?"/>
    <x v="0"/>
    <n v="6"/>
    <s v="Emergency/Trauma"/>
    <x v="0"/>
    <n v="48"/>
    <x v="2"/>
    <n v="33"/>
    <n v="0"/>
    <n v="0"/>
    <x v="5"/>
    <x v="54"/>
    <n v="428"/>
    <n v="427"/>
    <n v="427"/>
    <n v="15.77287420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895"/>
    <n v="152418828"/>
    <n v="58410702"/>
    <s v="Caucasian"/>
    <x v="1"/>
    <x v="1"/>
    <x v="0"/>
    <s v="?"/>
    <x v="0"/>
    <n v="4"/>
    <s v="?"/>
    <x v="2"/>
    <n v="28"/>
    <x v="2"/>
    <n v="8"/>
    <n v="0"/>
    <n v="0"/>
    <x v="1"/>
    <x v="22"/>
    <n v="162"/>
    <n v="780"/>
    <n v="780"/>
    <n v="38.36854885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128"/>
    <n v="124778670"/>
    <n v="2744388"/>
    <s v="Caucasian"/>
    <x v="1"/>
    <x v="1"/>
    <x v="3"/>
    <s v="?"/>
    <x v="0"/>
    <n v="1"/>
    <s v="Nephrology"/>
    <x v="1"/>
    <n v="36"/>
    <x v="0"/>
    <n v="8"/>
    <n v="0"/>
    <n v="0"/>
    <x v="0"/>
    <x v="105"/>
    <n v="403"/>
    <n v="204"/>
    <n v="204"/>
    <n v="80.64169520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740"/>
    <n v="138006312"/>
    <n v="58017735"/>
    <s v="AfricanAmerican"/>
    <x v="2"/>
    <x v="1"/>
    <x v="2"/>
    <s v="?"/>
    <x v="0"/>
    <n v="2"/>
    <s v="?"/>
    <x v="2"/>
    <n v="68"/>
    <x v="0"/>
    <n v="14"/>
    <n v="0"/>
    <n v="0"/>
    <x v="1"/>
    <x v="16"/>
    <n v="305"/>
    <n v="786"/>
    <n v="786"/>
    <n v="67.19473266999999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402"/>
    <n v="321881906"/>
    <n v="136622678"/>
    <s v="AfricanAmerican"/>
    <x v="2"/>
    <x v="0"/>
    <x v="4"/>
    <s v="?"/>
    <x v="0"/>
    <n v="3"/>
    <s v="?"/>
    <x v="2"/>
    <n v="1"/>
    <x v="0"/>
    <n v="16"/>
    <n v="0"/>
    <n v="0"/>
    <x v="1"/>
    <x v="307"/>
    <n v="276"/>
    <n v="250"/>
    <n v="250"/>
    <n v="11.1916800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415"/>
    <n v="374938736"/>
    <n v="152199644"/>
    <s v="Caucasian"/>
    <x v="1"/>
    <x v="0"/>
    <x v="1"/>
    <s v="?"/>
    <x v="0"/>
    <n v="5"/>
    <s v="?"/>
    <x v="2"/>
    <n v="62"/>
    <x v="5"/>
    <n v="28"/>
    <n v="0"/>
    <n v="0"/>
    <x v="1"/>
    <x v="6"/>
    <n v="427"/>
    <n v="411"/>
    <n v="411"/>
    <n v="7.35380913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267"/>
    <n v="86736966"/>
    <n v="94487643"/>
    <s v="Caucasian"/>
    <x v="1"/>
    <x v="1"/>
    <x v="2"/>
    <s v="?"/>
    <x v="0"/>
    <n v="2"/>
    <s v="InternalMedicine"/>
    <x v="5"/>
    <n v="46"/>
    <x v="2"/>
    <n v="6"/>
    <n v="0"/>
    <n v="0"/>
    <x v="1"/>
    <x v="19"/>
    <s v="E935"/>
    <n v="250.02"/>
    <n v="250.02"/>
    <n v="30.6113197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994"/>
    <n v="420182246"/>
    <n v="130904087"/>
    <s v="AfricanAmerican"/>
    <x v="2"/>
    <x v="1"/>
    <x v="1"/>
    <s v="?"/>
    <x v="0"/>
    <n v="4"/>
    <s v="?"/>
    <x v="2"/>
    <n v="64"/>
    <x v="2"/>
    <n v="15"/>
    <n v="0"/>
    <n v="0"/>
    <x v="1"/>
    <x v="8"/>
    <n v="599"/>
    <n v="250.02"/>
    <n v="250.02"/>
    <n v="25.35366484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018"/>
    <n v="99873438"/>
    <n v="24007347"/>
    <s v="Caucasian"/>
    <x v="1"/>
    <x v="1"/>
    <x v="3"/>
    <s v="?"/>
    <x v="0"/>
    <n v="4"/>
    <s v="Family/GeneralPractice"/>
    <x v="4"/>
    <n v="43"/>
    <x v="0"/>
    <n v="27"/>
    <n v="0"/>
    <n v="0"/>
    <x v="3"/>
    <x v="68"/>
    <n v="491"/>
    <n v="428"/>
    <n v="428"/>
    <n v="99.16436469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786"/>
    <n v="166214106"/>
    <n v="40090752"/>
    <s v="Caucasian"/>
    <x v="1"/>
    <x v="1"/>
    <x v="1"/>
    <s v="?"/>
    <x v="0"/>
    <n v="10"/>
    <s v="Emergency/Trauma"/>
    <x v="0"/>
    <n v="82"/>
    <x v="1"/>
    <n v="32"/>
    <n v="0"/>
    <n v="0"/>
    <x v="1"/>
    <x v="180"/>
    <n v="250.02"/>
    <n v="403"/>
    <n v="403"/>
    <n v="14.8846100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13"/>
    <n v="34824258"/>
    <n v="52883739"/>
    <s v="Caucasian"/>
    <x v="1"/>
    <x v="0"/>
    <x v="3"/>
    <s v="?"/>
    <x v="0"/>
    <n v="4"/>
    <s v="Hematology/Oncology"/>
    <x v="15"/>
    <n v="70"/>
    <x v="0"/>
    <n v="12"/>
    <n v="0"/>
    <n v="0"/>
    <x v="1"/>
    <x v="200"/>
    <n v="287"/>
    <n v="250.02"/>
    <n v="250.02"/>
    <n v="88.05761364"/>
    <n v="4"/>
    <s v="None"/>
    <s v="None"/>
    <s v="No"/>
    <n v="0"/>
    <s v="No"/>
    <s v="No"/>
    <s v="No"/>
    <s v="No"/>
    <s v="No"/>
    <s v="No"/>
    <s v="Up"/>
    <n v="1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434"/>
    <n v="226103406"/>
    <n v="41323356"/>
    <s v="Caucasian"/>
    <x v="1"/>
    <x v="1"/>
    <x v="3"/>
    <s v="?"/>
    <x v="0"/>
    <n v="1"/>
    <s v="ObstetricsandGynecology"/>
    <x v="6"/>
    <n v="41"/>
    <x v="3"/>
    <n v="22"/>
    <n v="0"/>
    <n v="0"/>
    <x v="3"/>
    <x v="9"/>
    <n v="625"/>
    <n v="599"/>
    <n v="599"/>
    <n v="57.307810570000001"/>
    <n v="5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237"/>
    <n v="74130606"/>
    <n v="6917130"/>
    <s v="Caucasian"/>
    <x v="1"/>
    <x v="0"/>
    <x v="5"/>
    <s v="?"/>
    <x v="0"/>
    <n v="6"/>
    <s v="Family/GeneralPractice"/>
    <x v="4"/>
    <n v="68"/>
    <x v="2"/>
    <n v="10"/>
    <n v="0"/>
    <n v="0"/>
    <x v="1"/>
    <x v="49"/>
    <n v="250.11"/>
    <s v="?"/>
    <s v="?"/>
    <n v="80.72007198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684"/>
    <n v="87764130"/>
    <n v="21513681"/>
    <s v="Caucasian"/>
    <x v="1"/>
    <x v="1"/>
    <x v="3"/>
    <s v="?"/>
    <x v="0"/>
    <n v="3"/>
    <s v="?"/>
    <x v="2"/>
    <n v="38"/>
    <x v="2"/>
    <n v="9"/>
    <n v="0"/>
    <n v="0"/>
    <x v="1"/>
    <x v="17"/>
    <n v="427"/>
    <n v="250"/>
    <n v="250"/>
    <n v="1.7668482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250"/>
    <n v="109437504"/>
    <n v="19095480"/>
    <s v="Caucasian"/>
    <x v="1"/>
    <x v="1"/>
    <x v="4"/>
    <s v="?"/>
    <x v="0"/>
    <n v="3"/>
    <s v="InternalMedicine"/>
    <x v="5"/>
    <n v="31"/>
    <x v="1"/>
    <n v="8"/>
    <n v="0"/>
    <n v="0"/>
    <x v="1"/>
    <x v="16"/>
    <n v="682"/>
    <n v="250.6"/>
    <n v="250.6"/>
    <n v="95.595920340000006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240"/>
    <n v="436726154"/>
    <n v="49920075"/>
    <s v="AfricanAmerican"/>
    <x v="2"/>
    <x v="1"/>
    <x v="7"/>
    <s v="?"/>
    <x v="0"/>
    <n v="5"/>
    <s v="InternalMedicine"/>
    <x v="5"/>
    <n v="20"/>
    <x v="1"/>
    <n v="13"/>
    <n v="0"/>
    <n v="0"/>
    <x v="1"/>
    <x v="120"/>
    <n v="584"/>
    <n v="276"/>
    <n v="276"/>
    <n v="49.358658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856"/>
    <n v="219169854"/>
    <n v="91736919"/>
    <s v="Caucasian"/>
    <x v="1"/>
    <x v="1"/>
    <x v="1"/>
    <s v="?"/>
    <x v="0"/>
    <n v="3"/>
    <s v="?"/>
    <x v="2"/>
    <n v="54"/>
    <x v="3"/>
    <n v="19"/>
    <n v="1"/>
    <n v="1"/>
    <x v="1"/>
    <x v="103"/>
    <n v="276"/>
    <n v="250"/>
    <n v="250"/>
    <n v="26.087354390000002"/>
    <n v="5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50"/>
    <n v="11080278"/>
    <n v="2870109"/>
    <s v="Caucasian"/>
    <x v="1"/>
    <x v="1"/>
    <x v="3"/>
    <s v="?"/>
    <x v="0"/>
    <n v="4"/>
    <s v="Orthopedics-Reconstructive"/>
    <x v="16"/>
    <n v="2"/>
    <x v="0"/>
    <n v="16"/>
    <n v="0"/>
    <n v="0"/>
    <x v="3"/>
    <x v="47"/>
    <n v="280"/>
    <n v="905"/>
    <n v="905"/>
    <n v="63.0860890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251"/>
    <n v="156488118"/>
    <n v="86500791"/>
    <s v="Caucasian"/>
    <x v="1"/>
    <x v="0"/>
    <x v="3"/>
    <s v="?"/>
    <x v="0"/>
    <n v="3"/>
    <s v="?"/>
    <x v="2"/>
    <n v="50"/>
    <x v="2"/>
    <n v="10"/>
    <n v="0"/>
    <n v="0"/>
    <x v="1"/>
    <x v="17"/>
    <n v="411"/>
    <n v="427"/>
    <n v="427"/>
    <n v="63.8434078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697"/>
    <n v="429621458"/>
    <n v="33573132"/>
    <s v="Caucasian"/>
    <x v="1"/>
    <x v="1"/>
    <x v="3"/>
    <s v="?"/>
    <x v="0"/>
    <n v="9"/>
    <s v="?"/>
    <x v="2"/>
    <n v="42"/>
    <x v="2"/>
    <n v="23"/>
    <n v="0"/>
    <n v="0"/>
    <x v="1"/>
    <x v="320"/>
    <s v="E931"/>
    <n v="414"/>
    <n v="414"/>
    <n v="13.581014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376"/>
    <n v="53307240"/>
    <n v="23988906"/>
    <s v="Caucasian"/>
    <x v="1"/>
    <x v="0"/>
    <x v="1"/>
    <s v="?"/>
    <x v="0"/>
    <n v="14"/>
    <s v="Surgery-General"/>
    <x v="17"/>
    <n v="19"/>
    <x v="0"/>
    <n v="19"/>
    <n v="0"/>
    <n v="0"/>
    <x v="3"/>
    <x v="32"/>
    <n v="785"/>
    <n v="276"/>
    <n v="276"/>
    <n v="25.67891243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093"/>
    <n v="100057980"/>
    <n v="18180234"/>
    <s v="Caucasian"/>
    <x v="1"/>
    <x v="0"/>
    <x v="3"/>
    <s v="?"/>
    <x v="0"/>
    <n v="5"/>
    <s v="Family/GeneralPractice"/>
    <x v="4"/>
    <n v="64"/>
    <x v="0"/>
    <n v="10"/>
    <n v="0"/>
    <n v="0"/>
    <x v="1"/>
    <x v="49"/>
    <n v="250"/>
    <n v="319"/>
    <n v="319"/>
    <n v="71.05090764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2110"/>
    <n v="210460434"/>
    <n v="97521327"/>
    <s v="Caucasian"/>
    <x v="1"/>
    <x v="0"/>
    <x v="1"/>
    <s v="?"/>
    <x v="0"/>
    <n v="1"/>
    <s v="Family/GeneralPractice"/>
    <x v="4"/>
    <n v="37"/>
    <x v="2"/>
    <n v="10"/>
    <n v="0"/>
    <n v="0"/>
    <x v="5"/>
    <x v="17"/>
    <n v="425"/>
    <n v="496"/>
    <n v="496"/>
    <n v="53.22998498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167"/>
    <n v="251048088"/>
    <n v="89751825"/>
    <s v="Caucasian"/>
    <x v="1"/>
    <x v="0"/>
    <x v="3"/>
    <s v="?"/>
    <x v="0"/>
    <n v="9"/>
    <s v="?"/>
    <x v="2"/>
    <n v="68"/>
    <x v="0"/>
    <n v="19"/>
    <n v="1"/>
    <n v="0"/>
    <x v="3"/>
    <x v="28"/>
    <n v="276"/>
    <n v="260"/>
    <n v="260"/>
    <n v="58.369885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71"/>
    <n v="181253952"/>
    <n v="57849849"/>
    <s v="?"/>
    <x v="3"/>
    <x v="1"/>
    <x v="0"/>
    <s v="?"/>
    <x v="0"/>
    <n v="2"/>
    <s v="?"/>
    <x v="2"/>
    <n v="36"/>
    <x v="2"/>
    <n v="15"/>
    <n v="0"/>
    <n v="0"/>
    <x v="1"/>
    <x v="16"/>
    <n v="707"/>
    <n v="428"/>
    <n v="428"/>
    <n v="84.808980980000001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351"/>
    <n v="156613002"/>
    <n v="41595633"/>
    <s v="Caucasian"/>
    <x v="1"/>
    <x v="0"/>
    <x v="0"/>
    <s v="?"/>
    <x v="0"/>
    <n v="3"/>
    <s v="Oncology"/>
    <x v="8"/>
    <n v="45"/>
    <x v="2"/>
    <n v="18"/>
    <n v="0"/>
    <n v="0"/>
    <x v="1"/>
    <x v="56"/>
    <n v="204"/>
    <n v="413"/>
    <n v="413"/>
    <n v="78.52574128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1907"/>
    <n v="254592870"/>
    <n v="58186836"/>
    <s v="Caucasian"/>
    <x v="1"/>
    <x v="1"/>
    <x v="3"/>
    <s v="?"/>
    <x v="0"/>
    <n v="2"/>
    <s v="?"/>
    <x v="2"/>
    <n v="54"/>
    <x v="2"/>
    <n v="17"/>
    <n v="0"/>
    <n v="0"/>
    <x v="3"/>
    <x v="47"/>
    <n v="250.21"/>
    <n v="413"/>
    <n v="413"/>
    <n v="62.8142040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23"/>
    <n v="168237780"/>
    <n v="77554278"/>
    <s v="Caucasian"/>
    <x v="1"/>
    <x v="1"/>
    <x v="0"/>
    <s v="?"/>
    <x v="0"/>
    <n v="3"/>
    <s v="?"/>
    <x v="2"/>
    <n v="31"/>
    <x v="3"/>
    <n v="11"/>
    <n v="0"/>
    <n v="0"/>
    <x v="2"/>
    <x v="74"/>
    <n v="285"/>
    <n v="276"/>
    <n v="276"/>
    <n v="15.9971112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587"/>
    <n v="123109434"/>
    <n v="89472402"/>
    <s v="Caucasian"/>
    <x v="1"/>
    <x v="0"/>
    <x v="6"/>
    <s v="?"/>
    <x v="0"/>
    <n v="2"/>
    <s v="Emergency/Trauma"/>
    <x v="0"/>
    <n v="1"/>
    <x v="0"/>
    <n v="8"/>
    <n v="0"/>
    <n v="9"/>
    <x v="4"/>
    <x v="56"/>
    <n v="724"/>
    <n v="784"/>
    <n v="784"/>
    <n v="28.322560469999999"/>
    <n v="6"/>
    <s v="None"/>
    <s v="None"/>
    <s v="Steady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83"/>
    <n v="13502208"/>
    <n v="1863216"/>
    <s v="Caucasian"/>
    <x v="1"/>
    <x v="1"/>
    <x v="3"/>
    <s v="?"/>
    <x v="0"/>
    <n v="5"/>
    <s v="Cardiology"/>
    <x v="7"/>
    <n v="58"/>
    <x v="1"/>
    <n v="16"/>
    <n v="0"/>
    <n v="0"/>
    <x v="1"/>
    <x v="5"/>
    <n v="427"/>
    <n v="427"/>
    <n v="427"/>
    <n v="63.72895488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4992"/>
    <n v="108858594"/>
    <n v="42165666"/>
    <s v="Caucasian"/>
    <x v="1"/>
    <x v="1"/>
    <x v="2"/>
    <s v="?"/>
    <x v="0"/>
    <n v="14"/>
    <s v="InternalMedicine"/>
    <x v="5"/>
    <n v="62"/>
    <x v="3"/>
    <n v="22"/>
    <n v="0"/>
    <n v="0"/>
    <x v="3"/>
    <x v="36"/>
    <n v="250.6"/>
    <n v="599"/>
    <n v="599"/>
    <n v="30.81032687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80"/>
    <n v="277875456"/>
    <n v="45680400"/>
    <s v="Asian"/>
    <x v="5"/>
    <x v="1"/>
    <x v="5"/>
    <s v="?"/>
    <x v="0"/>
    <n v="3"/>
    <s v="Emergency/Trauma"/>
    <x v="0"/>
    <n v="60"/>
    <x v="2"/>
    <n v="8"/>
    <n v="0"/>
    <n v="0"/>
    <x v="1"/>
    <x v="73"/>
    <s v="?"/>
    <s v="?"/>
    <s v="?"/>
    <n v="6.5666760159999997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293"/>
    <n v="31390470"/>
    <n v="6315858"/>
    <s v="AfricanAmerican"/>
    <x v="2"/>
    <x v="0"/>
    <x v="2"/>
    <s v="?"/>
    <x v="0"/>
    <n v="3"/>
    <s v="?"/>
    <x v="2"/>
    <n v="44"/>
    <x v="0"/>
    <n v="7"/>
    <n v="0"/>
    <n v="0"/>
    <x v="1"/>
    <x v="56"/>
    <n v="591"/>
    <n v="593"/>
    <n v="593"/>
    <n v="98.7606347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943"/>
    <n v="106710228"/>
    <n v="98880714"/>
    <s v="Caucasian"/>
    <x v="1"/>
    <x v="1"/>
    <x v="3"/>
    <s v="?"/>
    <x v="0"/>
    <n v="8"/>
    <s v="InternalMedicine"/>
    <x v="5"/>
    <n v="28"/>
    <x v="2"/>
    <n v="22"/>
    <n v="0"/>
    <n v="0"/>
    <x v="8"/>
    <x v="204"/>
    <n v="250.01"/>
    <n v="496"/>
    <n v="496"/>
    <n v="75.72654167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835"/>
    <n v="263126130"/>
    <n v="40258071"/>
    <s v="Caucasian"/>
    <x v="1"/>
    <x v="0"/>
    <x v="3"/>
    <s v="?"/>
    <x v="0"/>
    <n v="4"/>
    <s v="Emergency/Trauma"/>
    <x v="0"/>
    <n v="56"/>
    <x v="0"/>
    <n v="8"/>
    <n v="0"/>
    <n v="1"/>
    <x v="1"/>
    <x v="29"/>
    <n v="198"/>
    <n v="162"/>
    <n v="162"/>
    <n v="60.024967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876"/>
    <n v="276639768"/>
    <n v="35214210"/>
    <s v="Caucasian"/>
    <x v="1"/>
    <x v="0"/>
    <x v="1"/>
    <s v="?"/>
    <x v="0"/>
    <n v="7"/>
    <s v="?"/>
    <x v="2"/>
    <n v="58"/>
    <x v="6"/>
    <n v="34"/>
    <n v="0"/>
    <n v="0"/>
    <x v="1"/>
    <x v="270"/>
    <n v="285"/>
    <n v="511"/>
    <n v="511"/>
    <n v="72.3851470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284"/>
    <n v="82434240"/>
    <n v="211689"/>
    <s v="AfricanAmerican"/>
    <x v="2"/>
    <x v="0"/>
    <x v="1"/>
    <s v="?"/>
    <x v="0"/>
    <n v="1"/>
    <s v="?"/>
    <x v="2"/>
    <n v="31"/>
    <x v="2"/>
    <n v="11"/>
    <n v="0"/>
    <n v="0"/>
    <x v="0"/>
    <x v="17"/>
    <n v="401"/>
    <n v="414"/>
    <n v="414"/>
    <n v="64.127044369999993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028"/>
    <n v="184351344"/>
    <n v="40817952"/>
    <s v="Caucasian"/>
    <x v="1"/>
    <x v="1"/>
    <x v="3"/>
    <s v="?"/>
    <x v="0"/>
    <n v="3"/>
    <s v="?"/>
    <x v="2"/>
    <n v="2"/>
    <x v="2"/>
    <n v="14"/>
    <n v="0"/>
    <n v="0"/>
    <x v="5"/>
    <x v="17"/>
    <n v="518"/>
    <n v="496"/>
    <n v="496"/>
    <n v="1.490727874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9"/>
    <n v="252822"/>
    <n v="18196434"/>
    <s v="Caucasian"/>
    <x v="1"/>
    <x v="1"/>
    <x v="0"/>
    <s v="?"/>
    <x v="0"/>
    <n v="5"/>
    <s v="Cardiology"/>
    <x v="7"/>
    <n v="52"/>
    <x v="2"/>
    <n v="14"/>
    <n v="0"/>
    <n v="0"/>
    <x v="1"/>
    <x v="17"/>
    <n v="410"/>
    <n v="414"/>
    <n v="414"/>
    <n v="90.38636047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895"/>
    <n v="170299782"/>
    <n v="85105386"/>
    <s v="Caucasian"/>
    <x v="1"/>
    <x v="0"/>
    <x v="1"/>
    <s v="?"/>
    <x v="0"/>
    <n v="9"/>
    <s v="InternalMedicine"/>
    <x v="5"/>
    <n v="46"/>
    <x v="3"/>
    <n v="28"/>
    <n v="2"/>
    <n v="0"/>
    <x v="1"/>
    <x v="32"/>
    <n v="440"/>
    <n v="585"/>
    <n v="585"/>
    <n v="46.976759870000002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5236"/>
    <n v="159897762"/>
    <n v="88736976"/>
    <s v="AfricanAmerican"/>
    <x v="2"/>
    <x v="1"/>
    <x v="6"/>
    <s v="?"/>
    <x v="0"/>
    <n v="3"/>
    <s v="ObstetricsandGynecology"/>
    <x v="6"/>
    <n v="53"/>
    <x v="1"/>
    <n v="14"/>
    <n v="2"/>
    <n v="0"/>
    <x v="3"/>
    <x v="169"/>
    <n v="648"/>
    <n v="250"/>
    <n v="250"/>
    <n v="52.360941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7584"/>
    <n v="90342840"/>
    <n v="1445121"/>
    <s v="Caucasian"/>
    <x v="1"/>
    <x v="1"/>
    <x v="0"/>
    <s v="?"/>
    <x v="0"/>
    <n v="3"/>
    <s v="InternalMedicine"/>
    <x v="5"/>
    <n v="43"/>
    <x v="2"/>
    <n v="11"/>
    <n v="0"/>
    <n v="0"/>
    <x v="1"/>
    <x v="17"/>
    <n v="287"/>
    <n v="250"/>
    <n v="250"/>
    <n v="20.153824740000001"/>
    <n v="5"/>
    <s v="None"/>
    <s v="&gt;7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97"/>
    <n v="43146918"/>
    <n v="1527300"/>
    <s v="AfricanAmerican"/>
    <x v="2"/>
    <x v="1"/>
    <x v="3"/>
    <s v="?"/>
    <x v="0"/>
    <n v="7"/>
    <s v="Family/GeneralPractice"/>
    <x v="4"/>
    <n v="64"/>
    <x v="1"/>
    <n v="22"/>
    <n v="0"/>
    <n v="0"/>
    <x v="4"/>
    <x v="123"/>
    <n v="560"/>
    <n v="276"/>
    <n v="276"/>
    <n v="76.9985479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39"/>
    <n v="27341850"/>
    <n v="24568659"/>
    <s v="Caucasian"/>
    <x v="1"/>
    <x v="1"/>
    <x v="2"/>
    <s v="?"/>
    <x v="0"/>
    <n v="3"/>
    <s v="?"/>
    <x v="2"/>
    <n v="17"/>
    <x v="2"/>
    <n v="18"/>
    <n v="0"/>
    <n v="0"/>
    <x v="1"/>
    <x v="6"/>
    <n v="411"/>
    <n v="278"/>
    <n v="278"/>
    <n v="18.11070834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2"/>
    <n v="40791822"/>
    <n v="23611509"/>
    <s v="Caucasian"/>
    <x v="1"/>
    <x v="1"/>
    <x v="1"/>
    <s v="?"/>
    <x v="0"/>
    <n v="4"/>
    <s v="?"/>
    <x v="2"/>
    <n v="23"/>
    <x v="2"/>
    <n v="20"/>
    <n v="0"/>
    <n v="1"/>
    <x v="1"/>
    <x v="91"/>
    <n v="250.02"/>
    <n v="276"/>
    <n v="276"/>
    <n v="44.166829100000001"/>
    <n v="8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74"/>
    <n v="102525780"/>
    <n v="18448893"/>
    <s v="?"/>
    <x v="3"/>
    <x v="1"/>
    <x v="3"/>
    <s v="?"/>
    <x v="0"/>
    <n v="5"/>
    <s v="Orthopedics-Reconstructive"/>
    <x v="16"/>
    <n v="33"/>
    <x v="0"/>
    <n v="14"/>
    <n v="0"/>
    <n v="0"/>
    <x v="1"/>
    <x v="37"/>
    <n v="285"/>
    <n v="250"/>
    <n v="250"/>
    <n v="74.15887530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94"/>
    <n v="364994036"/>
    <n v="92411793"/>
    <s v="Caucasian"/>
    <x v="1"/>
    <x v="1"/>
    <x v="7"/>
    <s v="[25-50)"/>
    <x v="4"/>
    <n v="4"/>
    <s v="?"/>
    <x v="2"/>
    <n v="71"/>
    <x v="2"/>
    <n v="10"/>
    <n v="1"/>
    <n v="0"/>
    <x v="3"/>
    <x v="222"/>
    <n v="584"/>
    <n v="745"/>
    <n v="745"/>
    <n v="74.07285520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57"/>
    <n v="169288350"/>
    <n v="66510378"/>
    <s v="?"/>
    <x v="3"/>
    <x v="1"/>
    <x v="2"/>
    <s v="?"/>
    <x v="0"/>
    <n v="2"/>
    <s v="?"/>
    <x v="2"/>
    <n v="11"/>
    <x v="2"/>
    <n v="10"/>
    <n v="0"/>
    <n v="1"/>
    <x v="1"/>
    <x v="3"/>
    <n v="250.42"/>
    <n v="250.6"/>
    <n v="250.6"/>
    <n v="8.6058669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98"/>
    <n v="255069804"/>
    <n v="39511836"/>
    <s v="Caucasian"/>
    <x v="1"/>
    <x v="0"/>
    <x v="3"/>
    <s v="?"/>
    <x v="0"/>
    <n v="1"/>
    <s v="?"/>
    <x v="2"/>
    <n v="35"/>
    <x v="2"/>
    <n v="12"/>
    <n v="0"/>
    <n v="0"/>
    <x v="1"/>
    <x v="18"/>
    <n v="427"/>
    <n v="530"/>
    <n v="530"/>
    <n v="39.43430956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804"/>
    <n v="166228782"/>
    <n v="65150064"/>
    <s v="Caucasian"/>
    <x v="1"/>
    <x v="1"/>
    <x v="3"/>
    <s v="?"/>
    <x v="0"/>
    <n v="6"/>
    <s v="?"/>
    <x v="2"/>
    <n v="66"/>
    <x v="1"/>
    <n v="28"/>
    <n v="3"/>
    <n v="0"/>
    <x v="1"/>
    <x v="33"/>
    <n v="486"/>
    <n v="425"/>
    <n v="425"/>
    <n v="6.207823677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620"/>
    <n v="198195360"/>
    <n v="112498695"/>
    <s v="Caucasian"/>
    <x v="1"/>
    <x v="0"/>
    <x v="2"/>
    <s v="?"/>
    <x v="0"/>
    <n v="4"/>
    <s v="InternalMedicine"/>
    <x v="5"/>
    <n v="87"/>
    <x v="2"/>
    <n v="13"/>
    <n v="0"/>
    <n v="0"/>
    <x v="3"/>
    <x v="17"/>
    <n v="425"/>
    <n v="276"/>
    <n v="276"/>
    <n v="32.970038950000003"/>
    <n v="6"/>
    <s v="Norm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366"/>
    <n v="56008404"/>
    <n v="20024262"/>
    <s v="Caucasian"/>
    <x v="1"/>
    <x v="1"/>
    <x v="0"/>
    <s v="?"/>
    <x v="0"/>
    <n v="7"/>
    <s v="?"/>
    <x v="2"/>
    <n v="76"/>
    <x v="2"/>
    <n v="23"/>
    <n v="0"/>
    <n v="0"/>
    <x v="1"/>
    <x v="33"/>
    <n v="599"/>
    <n v="250.02"/>
    <n v="250.02"/>
    <n v="68.60768487999999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692"/>
    <n v="222799290"/>
    <n v="39262230"/>
    <s v="?"/>
    <x v="3"/>
    <x v="1"/>
    <x v="3"/>
    <s v="?"/>
    <x v="0"/>
    <n v="3"/>
    <s v="?"/>
    <x v="2"/>
    <n v="56"/>
    <x v="2"/>
    <n v="16"/>
    <n v="0"/>
    <n v="0"/>
    <x v="1"/>
    <x v="3"/>
    <n v="250"/>
    <n v="558"/>
    <n v="558"/>
    <n v="15.60633032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242"/>
    <n v="58674300"/>
    <n v="55965420"/>
    <s v="Caucasian"/>
    <x v="1"/>
    <x v="0"/>
    <x v="2"/>
    <s v="?"/>
    <x v="0"/>
    <n v="8"/>
    <s v="?"/>
    <x v="2"/>
    <n v="71"/>
    <x v="0"/>
    <n v="32"/>
    <n v="0"/>
    <n v="0"/>
    <x v="5"/>
    <x v="37"/>
    <n v="788"/>
    <n v="781"/>
    <n v="781"/>
    <n v="51.519303909999998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914"/>
    <n v="162971190"/>
    <n v="79110054"/>
    <s v="Caucasian"/>
    <x v="1"/>
    <x v="1"/>
    <x v="3"/>
    <s v="?"/>
    <x v="0"/>
    <n v="10"/>
    <s v="?"/>
    <x v="2"/>
    <n v="67"/>
    <x v="1"/>
    <n v="29"/>
    <n v="2"/>
    <n v="0"/>
    <x v="3"/>
    <x v="160"/>
    <n v="557"/>
    <n v="276"/>
    <n v="276"/>
    <n v="80.5237598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283"/>
    <n v="333634622"/>
    <n v="110875086"/>
    <s v="Caucasian"/>
    <x v="1"/>
    <x v="1"/>
    <x v="1"/>
    <s v="?"/>
    <x v="0"/>
    <n v="4"/>
    <s v="?"/>
    <x v="2"/>
    <n v="8"/>
    <x v="1"/>
    <n v="27"/>
    <n v="7"/>
    <n v="0"/>
    <x v="3"/>
    <x v="27"/>
    <n v="738"/>
    <n v="285"/>
    <n v="285"/>
    <n v="63.91437016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93"/>
    <n v="329604554"/>
    <n v="39626514"/>
    <s v="AfricanAmerican"/>
    <x v="2"/>
    <x v="1"/>
    <x v="6"/>
    <s v="?"/>
    <x v="0"/>
    <n v="3"/>
    <s v="Cardiology"/>
    <x v="7"/>
    <n v="14"/>
    <x v="2"/>
    <n v="13"/>
    <n v="0"/>
    <n v="1"/>
    <x v="5"/>
    <x v="17"/>
    <n v="413"/>
    <n v="250.6"/>
    <n v="250.6"/>
    <n v="65.37287363999999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758"/>
    <n v="155663490"/>
    <n v="24325983"/>
    <s v="AfricanAmerican"/>
    <x v="2"/>
    <x v="1"/>
    <x v="3"/>
    <s v="?"/>
    <x v="0"/>
    <n v="3"/>
    <s v="Family/GeneralPractice"/>
    <x v="4"/>
    <n v="51"/>
    <x v="2"/>
    <n v="14"/>
    <n v="0"/>
    <n v="0"/>
    <x v="1"/>
    <x v="96"/>
    <n v="401"/>
    <n v="290"/>
    <n v="290"/>
    <n v="47.286088479999997"/>
    <n v="4"/>
    <s v="None"/>
    <s v="&gt;8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29"/>
    <n v="27325962"/>
    <n v="3192903"/>
    <s v="Caucasian"/>
    <x v="1"/>
    <x v="1"/>
    <x v="0"/>
    <s v="?"/>
    <x v="0"/>
    <n v="2"/>
    <s v="InternalMedicine"/>
    <x v="5"/>
    <n v="48"/>
    <x v="2"/>
    <n v="22"/>
    <n v="0"/>
    <n v="0"/>
    <x v="3"/>
    <x v="78"/>
    <n v="496"/>
    <n v="724"/>
    <n v="724"/>
    <n v="63.7932659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48"/>
    <n v="8306436"/>
    <n v="5207247"/>
    <s v="Caucasian"/>
    <x v="1"/>
    <x v="0"/>
    <x v="3"/>
    <s v="?"/>
    <x v="0"/>
    <n v="5"/>
    <s v="InternalMedicine"/>
    <x v="5"/>
    <n v="48"/>
    <x v="2"/>
    <n v="15"/>
    <n v="0"/>
    <n v="0"/>
    <x v="1"/>
    <x v="54"/>
    <n v="250.01"/>
    <n v="272"/>
    <n v="272"/>
    <n v="75.87986601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840"/>
    <n v="187074060"/>
    <n v="97253235"/>
    <s v="Caucasian"/>
    <x v="1"/>
    <x v="0"/>
    <x v="0"/>
    <s v="[75-100)"/>
    <x v="2"/>
    <n v="1"/>
    <s v="?"/>
    <x v="2"/>
    <n v="36"/>
    <x v="6"/>
    <n v="10"/>
    <n v="2"/>
    <n v="0"/>
    <x v="1"/>
    <x v="6"/>
    <n v="403"/>
    <n v="424"/>
    <n v="424"/>
    <n v="78.95947074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200"/>
    <n v="178667154"/>
    <n v="41951646"/>
    <s v="Caucasian"/>
    <x v="1"/>
    <x v="0"/>
    <x v="1"/>
    <s v="?"/>
    <x v="0"/>
    <n v="1"/>
    <s v="Cardiology"/>
    <x v="7"/>
    <n v="34"/>
    <x v="6"/>
    <n v="3"/>
    <n v="0"/>
    <n v="0"/>
    <x v="1"/>
    <x v="6"/>
    <n v="427"/>
    <n v="272"/>
    <n v="272"/>
    <n v="43.40493049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28"/>
    <n v="14574462"/>
    <n v="7758045"/>
    <s v="Other"/>
    <x v="4"/>
    <x v="1"/>
    <x v="2"/>
    <s v="?"/>
    <x v="0"/>
    <n v="7"/>
    <s v="?"/>
    <x v="2"/>
    <n v="71"/>
    <x v="1"/>
    <n v="22"/>
    <n v="0"/>
    <n v="0"/>
    <x v="1"/>
    <x v="363"/>
    <n v="496"/>
    <n v="305"/>
    <n v="305"/>
    <n v="5.7929167499999998"/>
    <n v="5"/>
    <s v="None"/>
    <s v="None"/>
    <s v="No"/>
    <n v="0"/>
    <s v="No"/>
    <s v="No"/>
    <s v="No"/>
    <s v="No"/>
    <s v="No"/>
    <s v="Up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909"/>
    <n v="94683444"/>
    <n v="16013538"/>
    <s v="Caucasian"/>
    <x v="1"/>
    <x v="0"/>
    <x v="1"/>
    <s v="?"/>
    <x v="0"/>
    <n v="5"/>
    <s v="Surgery-General"/>
    <x v="17"/>
    <n v="36"/>
    <x v="1"/>
    <n v="16"/>
    <n v="0"/>
    <n v="0"/>
    <x v="5"/>
    <x v="38"/>
    <n v="250"/>
    <s v="V12"/>
    <s v="V12"/>
    <n v="9.941742183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881"/>
    <n v="81357060"/>
    <n v="80972703"/>
    <s v="Caucasian"/>
    <x v="1"/>
    <x v="1"/>
    <x v="0"/>
    <s v="?"/>
    <x v="0"/>
    <n v="10"/>
    <s v="InternalMedicine"/>
    <x v="5"/>
    <n v="77"/>
    <x v="2"/>
    <n v="23"/>
    <n v="0"/>
    <n v="1"/>
    <x v="3"/>
    <x v="17"/>
    <n v="491"/>
    <n v="518"/>
    <n v="518"/>
    <n v="27.801285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770"/>
    <n v="150361464"/>
    <n v="41102703"/>
    <s v="Caucasian"/>
    <x v="1"/>
    <x v="0"/>
    <x v="1"/>
    <s v="?"/>
    <x v="0"/>
    <n v="4"/>
    <s v="?"/>
    <x v="2"/>
    <n v="49"/>
    <x v="6"/>
    <n v="21"/>
    <n v="0"/>
    <n v="0"/>
    <x v="1"/>
    <x v="5"/>
    <n v="250"/>
    <n v="272"/>
    <n v="272"/>
    <n v="93.70372541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548"/>
    <n v="289528434"/>
    <n v="63346824"/>
    <s v="Caucasian"/>
    <x v="1"/>
    <x v="1"/>
    <x v="0"/>
    <s v="?"/>
    <x v="0"/>
    <n v="4"/>
    <s v="?"/>
    <x v="2"/>
    <n v="65"/>
    <x v="2"/>
    <n v="16"/>
    <n v="0"/>
    <n v="1"/>
    <x v="1"/>
    <x v="33"/>
    <n v="599"/>
    <n v="995"/>
    <n v="995"/>
    <n v="47.6012626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132"/>
    <n v="156262944"/>
    <n v="109796130"/>
    <s v="Caucasian"/>
    <x v="1"/>
    <x v="0"/>
    <x v="3"/>
    <s v="?"/>
    <x v="0"/>
    <n v="2"/>
    <s v="Osteopath"/>
    <x v="49"/>
    <n v="32"/>
    <x v="2"/>
    <n v="11"/>
    <n v="0"/>
    <n v="0"/>
    <x v="1"/>
    <x v="110"/>
    <n v="453"/>
    <n v="459"/>
    <n v="459"/>
    <n v="87.408491830000003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6505"/>
    <n v="112314882"/>
    <n v="15716556"/>
    <s v="?"/>
    <x v="3"/>
    <x v="0"/>
    <x v="3"/>
    <s v="?"/>
    <x v="0"/>
    <n v="1"/>
    <s v="?"/>
    <x v="2"/>
    <n v="44"/>
    <x v="2"/>
    <n v="9"/>
    <n v="0"/>
    <n v="0"/>
    <x v="1"/>
    <x v="31"/>
    <n v="250"/>
    <n v="401"/>
    <n v="401"/>
    <n v="77.374964939999998"/>
    <n v="5"/>
    <s v="None"/>
    <s v="None"/>
    <s v="Steady"/>
    <n v="0"/>
    <s v="No"/>
    <s v="No"/>
    <s v="No"/>
    <s v="No"/>
    <s v="No"/>
    <s v="No"/>
    <s v="Down"/>
    <n v="-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9951"/>
    <n v="168275610"/>
    <n v="45114696"/>
    <s v="Caucasian"/>
    <x v="1"/>
    <x v="1"/>
    <x v="0"/>
    <s v="?"/>
    <x v="0"/>
    <n v="2"/>
    <s v="?"/>
    <x v="2"/>
    <n v="30"/>
    <x v="0"/>
    <n v="17"/>
    <n v="1"/>
    <n v="0"/>
    <x v="4"/>
    <x v="172"/>
    <n v="427"/>
    <n v="427"/>
    <n v="427"/>
    <n v="73.618522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247"/>
    <n v="84583884"/>
    <n v="138168"/>
    <s v="AfricanAmerican"/>
    <x v="2"/>
    <x v="1"/>
    <x v="0"/>
    <s v="?"/>
    <x v="0"/>
    <n v="2"/>
    <s v="?"/>
    <x v="2"/>
    <n v="42"/>
    <x v="2"/>
    <n v="11"/>
    <n v="0"/>
    <n v="0"/>
    <x v="4"/>
    <x v="18"/>
    <n v="496"/>
    <n v="428"/>
    <n v="428"/>
    <n v="90.0554868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23"/>
    <n v="284219910"/>
    <n v="40946346"/>
    <s v="Caucasian"/>
    <x v="1"/>
    <x v="1"/>
    <x v="0"/>
    <s v="?"/>
    <x v="0"/>
    <n v="5"/>
    <s v="Orthopedics"/>
    <x v="10"/>
    <n v="64"/>
    <x v="0"/>
    <n v="27"/>
    <n v="0"/>
    <n v="0"/>
    <x v="1"/>
    <x v="55"/>
    <n v="812"/>
    <n v="599"/>
    <n v="599"/>
    <n v="89.2373141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707"/>
    <n v="99108426"/>
    <n v="17924301"/>
    <s v="Caucasian"/>
    <x v="1"/>
    <x v="1"/>
    <x v="2"/>
    <s v="?"/>
    <x v="0"/>
    <n v="4"/>
    <s v="InternalMedicine"/>
    <x v="5"/>
    <n v="36"/>
    <x v="2"/>
    <n v="12"/>
    <n v="0"/>
    <n v="0"/>
    <x v="3"/>
    <x v="3"/>
    <n v="300"/>
    <n v="441"/>
    <n v="441"/>
    <n v="87.831232080000007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02"/>
    <n v="83677080"/>
    <n v="5535945"/>
    <s v="AfricanAmerican"/>
    <x v="2"/>
    <x v="1"/>
    <x v="4"/>
    <s v="?"/>
    <x v="0"/>
    <n v="6"/>
    <s v="?"/>
    <x v="2"/>
    <n v="57"/>
    <x v="2"/>
    <n v="10"/>
    <n v="0"/>
    <n v="0"/>
    <x v="5"/>
    <x v="17"/>
    <n v="789"/>
    <n v="496"/>
    <n v="496"/>
    <n v="10.6211266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030"/>
    <n v="124483536"/>
    <n v="3877371"/>
    <s v="Caucasian"/>
    <x v="1"/>
    <x v="1"/>
    <x v="0"/>
    <s v="?"/>
    <x v="0"/>
    <n v="3"/>
    <s v="?"/>
    <x v="2"/>
    <n v="51"/>
    <x v="3"/>
    <n v="14"/>
    <n v="0"/>
    <n v="0"/>
    <x v="1"/>
    <x v="94"/>
    <n v="424"/>
    <n v="599"/>
    <n v="599"/>
    <n v="57.94881225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882"/>
    <n v="199403112"/>
    <n v="103126995"/>
    <s v="Caucasian"/>
    <x v="1"/>
    <x v="1"/>
    <x v="3"/>
    <s v="?"/>
    <x v="0"/>
    <n v="2"/>
    <s v="?"/>
    <x v="2"/>
    <n v="50"/>
    <x v="2"/>
    <n v="15"/>
    <n v="0"/>
    <n v="0"/>
    <x v="1"/>
    <x v="18"/>
    <n v="599"/>
    <n v="428"/>
    <n v="428"/>
    <n v="23.1636701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1178"/>
    <n v="152918946"/>
    <n v="25236189"/>
    <s v="Caucasian"/>
    <x v="1"/>
    <x v="1"/>
    <x v="1"/>
    <s v="?"/>
    <x v="0"/>
    <n v="4"/>
    <s v="Family/GeneralPractice"/>
    <x v="4"/>
    <n v="46"/>
    <x v="0"/>
    <n v="22"/>
    <n v="0"/>
    <n v="0"/>
    <x v="1"/>
    <x v="54"/>
    <n v="428"/>
    <n v="416"/>
    <n v="416"/>
    <n v="95.5078666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424"/>
    <n v="155186532"/>
    <n v="40965489"/>
    <s v="Caucasian"/>
    <x v="1"/>
    <x v="1"/>
    <x v="0"/>
    <s v="?"/>
    <x v="0"/>
    <n v="7"/>
    <s v="?"/>
    <x v="2"/>
    <n v="54"/>
    <x v="1"/>
    <n v="27"/>
    <n v="1"/>
    <n v="0"/>
    <x v="0"/>
    <x v="2"/>
    <n v="197"/>
    <n v="568"/>
    <n v="568"/>
    <n v="26.0874074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940"/>
    <n v="187555782"/>
    <n v="43041681"/>
    <s v="Caucasian"/>
    <x v="1"/>
    <x v="0"/>
    <x v="2"/>
    <s v="?"/>
    <x v="0"/>
    <n v="2"/>
    <s v="?"/>
    <x v="2"/>
    <n v="70"/>
    <x v="2"/>
    <n v="10"/>
    <n v="2"/>
    <n v="0"/>
    <x v="5"/>
    <x v="56"/>
    <n v="496"/>
    <s v="E947"/>
    <s v="E947"/>
    <n v="67.3592109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889"/>
    <n v="276668052"/>
    <n v="90191493"/>
    <s v="Caucasian"/>
    <x v="1"/>
    <x v="1"/>
    <x v="3"/>
    <s v="?"/>
    <x v="0"/>
    <n v="7"/>
    <s v="Emergency/Trauma"/>
    <x v="0"/>
    <n v="65"/>
    <x v="6"/>
    <n v="26"/>
    <n v="1"/>
    <n v="1"/>
    <x v="1"/>
    <x v="2"/>
    <n v="552"/>
    <n v="289"/>
    <n v="289"/>
    <n v="59.181144680000003"/>
    <n v="9"/>
    <s v="None"/>
    <s v="None"/>
    <s v="No"/>
    <n v="0"/>
    <s v="Steady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054"/>
    <n v="277477548"/>
    <n v="66963807"/>
    <s v="Caucasian"/>
    <x v="1"/>
    <x v="0"/>
    <x v="4"/>
    <s v="?"/>
    <x v="0"/>
    <n v="5"/>
    <s v="?"/>
    <x v="2"/>
    <n v="39"/>
    <x v="2"/>
    <n v="9"/>
    <n v="0"/>
    <n v="0"/>
    <x v="1"/>
    <x v="82"/>
    <n v="305"/>
    <n v="305"/>
    <n v="305"/>
    <n v="36.339333959999998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26"/>
    <n v="21244380"/>
    <n v="23549967"/>
    <s v="Caucasian"/>
    <x v="1"/>
    <x v="1"/>
    <x v="0"/>
    <s v="?"/>
    <x v="0"/>
    <n v="2"/>
    <s v="Cardiology"/>
    <x v="7"/>
    <n v="14"/>
    <x v="2"/>
    <n v="11"/>
    <n v="0"/>
    <n v="0"/>
    <x v="1"/>
    <x v="196"/>
    <n v="427"/>
    <n v="250"/>
    <n v="250"/>
    <n v="87.169362750000005"/>
    <n v="4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7"/>
    <n v="28238046"/>
    <n v="98799921"/>
    <s v="Other"/>
    <x v="4"/>
    <x v="1"/>
    <x v="4"/>
    <s v="?"/>
    <x v="0"/>
    <n v="1"/>
    <s v="Cardiology"/>
    <x v="7"/>
    <n v="46"/>
    <x v="3"/>
    <n v="10"/>
    <n v="0"/>
    <n v="0"/>
    <x v="1"/>
    <x v="6"/>
    <n v="250.01"/>
    <n v="715"/>
    <n v="715"/>
    <n v="2.482778918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515"/>
    <n v="59500812"/>
    <n v="99605934"/>
    <s v="Caucasian"/>
    <x v="1"/>
    <x v="0"/>
    <x v="0"/>
    <s v="?"/>
    <x v="0"/>
    <n v="2"/>
    <s v="InternalMedicine"/>
    <x v="5"/>
    <n v="76"/>
    <x v="2"/>
    <n v="11"/>
    <n v="0"/>
    <n v="0"/>
    <x v="3"/>
    <x v="41"/>
    <n v="428"/>
    <n v="427"/>
    <n v="427"/>
    <n v="0.37201185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071"/>
    <n v="144904608"/>
    <n v="59012433"/>
    <s v="Caucasian"/>
    <x v="1"/>
    <x v="1"/>
    <x v="3"/>
    <s v="?"/>
    <x v="0"/>
    <n v="1"/>
    <s v="?"/>
    <x v="2"/>
    <n v="36"/>
    <x v="2"/>
    <n v="8"/>
    <n v="0"/>
    <n v="0"/>
    <x v="1"/>
    <x v="87"/>
    <n v="250"/>
    <n v="401"/>
    <n v="401"/>
    <n v="99.519163820000003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667"/>
    <n v="391393142"/>
    <n v="94475520"/>
    <s v="Caucasian"/>
    <x v="1"/>
    <x v="1"/>
    <x v="0"/>
    <s v="?"/>
    <x v="0"/>
    <n v="7"/>
    <s v="Radiologist"/>
    <x v="14"/>
    <n v="58"/>
    <x v="3"/>
    <n v="36"/>
    <n v="0"/>
    <n v="0"/>
    <x v="1"/>
    <x v="37"/>
    <n v="285"/>
    <n v="293"/>
    <n v="293"/>
    <n v="91.3174928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174"/>
    <n v="105150246"/>
    <n v="23298318"/>
    <s v="AfricanAmerican"/>
    <x v="2"/>
    <x v="0"/>
    <x v="3"/>
    <s v="?"/>
    <x v="0"/>
    <n v="2"/>
    <s v="InternalMedicine"/>
    <x v="5"/>
    <n v="41"/>
    <x v="0"/>
    <n v="9"/>
    <n v="1"/>
    <n v="0"/>
    <x v="1"/>
    <x v="76"/>
    <n v="280"/>
    <n v="428"/>
    <n v="428"/>
    <n v="18.37948631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008"/>
    <n v="108898872"/>
    <n v="25708716"/>
    <s v="Caucasian"/>
    <x v="1"/>
    <x v="1"/>
    <x v="0"/>
    <s v="?"/>
    <x v="0"/>
    <n v="2"/>
    <s v="?"/>
    <x v="2"/>
    <n v="19"/>
    <x v="2"/>
    <n v="6"/>
    <n v="6"/>
    <n v="0"/>
    <x v="1"/>
    <x v="19"/>
    <n v="397"/>
    <n v="424"/>
    <n v="424"/>
    <n v="33.28636975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895"/>
    <n v="168126792"/>
    <n v="109467945"/>
    <s v="Caucasian"/>
    <x v="1"/>
    <x v="1"/>
    <x v="2"/>
    <s v="?"/>
    <x v="0"/>
    <n v="1"/>
    <s v="Neurology"/>
    <x v="31"/>
    <n v="31"/>
    <x v="3"/>
    <n v="8"/>
    <n v="0"/>
    <n v="0"/>
    <x v="1"/>
    <x v="27"/>
    <n v="428"/>
    <n v="250.4"/>
    <n v="250.4"/>
    <n v="4.17851483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680"/>
    <n v="123344322"/>
    <n v="89899695"/>
    <s v="Caucasian"/>
    <x v="1"/>
    <x v="0"/>
    <x v="3"/>
    <s v="?"/>
    <x v="0"/>
    <n v="2"/>
    <s v="?"/>
    <x v="2"/>
    <n v="33"/>
    <x v="1"/>
    <n v="18"/>
    <n v="0"/>
    <n v="0"/>
    <x v="4"/>
    <x v="2"/>
    <n v="202"/>
    <n v="427"/>
    <n v="427"/>
    <n v="58.922392530000003"/>
    <n v="7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5862"/>
    <n v="228278256"/>
    <n v="89583030"/>
    <s v="Caucasian"/>
    <x v="1"/>
    <x v="0"/>
    <x v="0"/>
    <s v="?"/>
    <x v="0"/>
    <n v="5"/>
    <s v="Emergency/Trauma"/>
    <x v="0"/>
    <n v="1"/>
    <x v="2"/>
    <n v="19"/>
    <n v="0"/>
    <n v="0"/>
    <x v="5"/>
    <x v="21"/>
    <n v="427"/>
    <n v="428"/>
    <n v="428"/>
    <n v="69.1589958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118"/>
    <n v="161498358"/>
    <n v="84428613"/>
    <s v="AfricanAmerican"/>
    <x v="2"/>
    <x v="1"/>
    <x v="4"/>
    <s v="?"/>
    <x v="0"/>
    <n v="12"/>
    <s v="?"/>
    <x v="2"/>
    <n v="57"/>
    <x v="1"/>
    <n v="23"/>
    <n v="0"/>
    <n v="1"/>
    <x v="5"/>
    <x v="34"/>
    <n v="276"/>
    <n v="276"/>
    <n v="276"/>
    <n v="54.5857144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648"/>
    <n v="56862828"/>
    <n v="69489"/>
    <s v="AfricanAmerican"/>
    <x v="2"/>
    <x v="0"/>
    <x v="3"/>
    <s v="?"/>
    <x v="0"/>
    <n v="7"/>
    <s v="Emergency/Trauma"/>
    <x v="0"/>
    <n v="45"/>
    <x v="2"/>
    <n v="18"/>
    <n v="0"/>
    <n v="0"/>
    <x v="3"/>
    <x v="5"/>
    <n v="428"/>
    <n v="403"/>
    <n v="403"/>
    <n v="37.78783325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878"/>
    <n v="190919628"/>
    <n v="111535380"/>
    <s v="AfricanAmerican"/>
    <x v="2"/>
    <x v="0"/>
    <x v="2"/>
    <s v="?"/>
    <x v="0"/>
    <n v="7"/>
    <s v="?"/>
    <x v="2"/>
    <n v="60"/>
    <x v="4"/>
    <n v="30"/>
    <n v="6"/>
    <n v="1"/>
    <x v="4"/>
    <x v="20"/>
    <n v="250.82"/>
    <n v="707"/>
    <n v="707"/>
    <n v="33.295781599999998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3995"/>
    <n v="263910486"/>
    <n v="28048869"/>
    <s v="AfricanAmerican"/>
    <x v="2"/>
    <x v="0"/>
    <x v="4"/>
    <s v="?"/>
    <x v="0"/>
    <n v="7"/>
    <s v="?"/>
    <x v="2"/>
    <n v="42"/>
    <x v="2"/>
    <n v="10"/>
    <n v="0"/>
    <n v="0"/>
    <x v="1"/>
    <x v="53"/>
    <n v="401"/>
    <n v="276"/>
    <n v="276"/>
    <n v="51.697881260000003"/>
    <n v="5"/>
    <s v="None"/>
    <s v="None"/>
    <s v="Steady"/>
    <n v="0"/>
    <s v="No"/>
    <s v="No"/>
    <s v="No"/>
    <s v="Steady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9942"/>
    <n v="291677586"/>
    <n v="44822115"/>
    <s v="Caucasian"/>
    <x v="1"/>
    <x v="1"/>
    <x v="7"/>
    <s v="?"/>
    <x v="0"/>
    <n v="2"/>
    <s v="Urology"/>
    <x v="13"/>
    <n v="1"/>
    <x v="1"/>
    <n v="16"/>
    <n v="0"/>
    <n v="1"/>
    <x v="1"/>
    <x v="252"/>
    <n v="591"/>
    <n v="599"/>
    <n v="599"/>
    <n v="81.101509250000007"/>
    <n v="5"/>
    <s v="None"/>
    <s v="None"/>
    <s v="Steady"/>
    <n v="0"/>
    <s v="Steady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83"/>
    <n v="10086672"/>
    <n v="58400361"/>
    <s v="AfricanAmerican"/>
    <x v="2"/>
    <x v="0"/>
    <x v="1"/>
    <s v="?"/>
    <x v="0"/>
    <n v="6"/>
    <s v="?"/>
    <x v="2"/>
    <n v="62"/>
    <x v="5"/>
    <n v="42"/>
    <n v="0"/>
    <n v="0"/>
    <x v="1"/>
    <x v="35"/>
    <n v="998"/>
    <n v="250.02"/>
    <n v="250.02"/>
    <n v="85.465357510000004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963"/>
    <n v="110948442"/>
    <n v="47002410"/>
    <s v="Caucasian"/>
    <x v="1"/>
    <x v="0"/>
    <x v="0"/>
    <s v="?"/>
    <x v="0"/>
    <n v="4"/>
    <s v="Cardiology"/>
    <x v="7"/>
    <n v="55"/>
    <x v="2"/>
    <n v="15"/>
    <n v="0"/>
    <n v="1"/>
    <x v="3"/>
    <x v="8"/>
    <n v="496"/>
    <n v="425"/>
    <n v="425"/>
    <n v="48.76751182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627"/>
    <n v="441990956"/>
    <n v="58684392"/>
    <s v="AfricanAmerican"/>
    <x v="2"/>
    <x v="0"/>
    <x v="3"/>
    <s v="?"/>
    <x v="0"/>
    <n v="4"/>
    <s v="?"/>
    <x v="2"/>
    <n v="40"/>
    <x v="1"/>
    <n v="19"/>
    <n v="0"/>
    <n v="0"/>
    <x v="1"/>
    <x v="101"/>
    <n v="342"/>
    <n v="334"/>
    <n v="334"/>
    <n v="91.4794631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24"/>
    <n v="160370226"/>
    <n v="23895135"/>
    <s v="AfricanAmerican"/>
    <x v="2"/>
    <x v="0"/>
    <x v="6"/>
    <s v="?"/>
    <x v="0"/>
    <n v="2"/>
    <s v="Emergency/Trauma"/>
    <x v="0"/>
    <n v="40"/>
    <x v="2"/>
    <n v="8"/>
    <n v="0"/>
    <n v="2"/>
    <x v="1"/>
    <x v="26"/>
    <n v="586"/>
    <n v="782"/>
    <n v="782"/>
    <n v="21.1212004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609"/>
    <n v="137600988"/>
    <n v="29552499"/>
    <s v="Caucasian"/>
    <x v="1"/>
    <x v="1"/>
    <x v="0"/>
    <s v="?"/>
    <x v="0"/>
    <n v="5"/>
    <s v="?"/>
    <x v="2"/>
    <n v="45"/>
    <x v="2"/>
    <n v="16"/>
    <n v="1"/>
    <n v="1"/>
    <x v="3"/>
    <x v="17"/>
    <n v="401"/>
    <n v="427"/>
    <n v="427"/>
    <n v="17.7107255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129"/>
    <n v="242531904"/>
    <n v="72186588"/>
    <s v="Caucasian"/>
    <x v="1"/>
    <x v="1"/>
    <x v="0"/>
    <s v="?"/>
    <x v="0"/>
    <n v="1"/>
    <s v="?"/>
    <x v="2"/>
    <n v="51"/>
    <x v="2"/>
    <n v="16"/>
    <n v="0"/>
    <n v="0"/>
    <x v="1"/>
    <x v="5"/>
    <n v="518"/>
    <n v="518"/>
    <n v="518"/>
    <n v="14.4474648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367"/>
    <n v="43998648"/>
    <n v="384777"/>
    <s v="Caucasian"/>
    <x v="1"/>
    <x v="1"/>
    <x v="2"/>
    <s v="?"/>
    <x v="0"/>
    <n v="2"/>
    <s v="Pulmonology"/>
    <x v="22"/>
    <n v="51"/>
    <x v="2"/>
    <n v="11"/>
    <n v="0"/>
    <n v="0"/>
    <x v="5"/>
    <x v="18"/>
    <n v="278"/>
    <n v="401"/>
    <n v="401"/>
    <n v="84.069071870000002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588"/>
    <n v="53874756"/>
    <n v="25270164"/>
    <s v="Caucasian"/>
    <x v="1"/>
    <x v="0"/>
    <x v="2"/>
    <s v="?"/>
    <x v="0"/>
    <n v="3"/>
    <s v="Surgery-General"/>
    <x v="17"/>
    <n v="23"/>
    <x v="3"/>
    <n v="13"/>
    <n v="2"/>
    <n v="0"/>
    <x v="1"/>
    <x v="280"/>
    <n v="250.01"/>
    <s v="?"/>
    <s v="?"/>
    <n v="39.224784749999998"/>
    <n v="2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571"/>
    <n v="80555856"/>
    <n v="84889233"/>
    <s v="Caucasian"/>
    <x v="1"/>
    <x v="1"/>
    <x v="0"/>
    <s v="?"/>
    <x v="0"/>
    <n v="1"/>
    <s v="InternalMedicine"/>
    <x v="5"/>
    <n v="66"/>
    <x v="2"/>
    <n v="9"/>
    <n v="0"/>
    <n v="0"/>
    <x v="3"/>
    <x v="91"/>
    <n v="250"/>
    <n v="244"/>
    <n v="244"/>
    <n v="68.3149473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594"/>
    <n v="106020738"/>
    <n v="23738805"/>
    <s v="AfricanAmerican"/>
    <x v="2"/>
    <x v="0"/>
    <x v="1"/>
    <s v="?"/>
    <x v="0"/>
    <n v="3"/>
    <s v="?"/>
    <x v="2"/>
    <n v="18"/>
    <x v="2"/>
    <n v="11"/>
    <n v="4"/>
    <n v="2"/>
    <x v="3"/>
    <x v="17"/>
    <n v="425"/>
    <n v="780"/>
    <n v="780"/>
    <n v="46.25568189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495"/>
    <n v="147873942"/>
    <n v="59173236"/>
    <s v="Caucasian"/>
    <x v="1"/>
    <x v="0"/>
    <x v="1"/>
    <s v="?"/>
    <x v="0"/>
    <n v="6"/>
    <s v="?"/>
    <x v="2"/>
    <n v="48"/>
    <x v="2"/>
    <n v="8"/>
    <n v="0"/>
    <n v="0"/>
    <x v="1"/>
    <x v="48"/>
    <n v="569"/>
    <s v="V10"/>
    <s v="V10"/>
    <n v="18.9821598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265"/>
    <n v="158199564"/>
    <n v="92779389"/>
    <s v="Caucasian"/>
    <x v="1"/>
    <x v="0"/>
    <x v="3"/>
    <s v="?"/>
    <x v="0"/>
    <n v="5"/>
    <s v="Emergency/Trauma"/>
    <x v="0"/>
    <n v="39"/>
    <x v="0"/>
    <n v="7"/>
    <n v="0"/>
    <n v="1"/>
    <x v="1"/>
    <x v="6"/>
    <n v="410"/>
    <n v="403"/>
    <n v="403"/>
    <n v="67.6911229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55"/>
    <n v="165035760"/>
    <n v="78918309"/>
    <s v="AfricanAmerican"/>
    <x v="2"/>
    <x v="1"/>
    <x v="4"/>
    <s v="?"/>
    <x v="0"/>
    <n v="4"/>
    <s v="Family/GeneralPractice"/>
    <x v="4"/>
    <n v="51"/>
    <x v="5"/>
    <n v="16"/>
    <n v="0"/>
    <n v="0"/>
    <x v="3"/>
    <x v="5"/>
    <n v="996"/>
    <n v="414"/>
    <n v="414"/>
    <n v="69.1777210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86"/>
    <n v="316157018"/>
    <n v="85509189"/>
    <s v="Caucasian"/>
    <x v="1"/>
    <x v="1"/>
    <x v="1"/>
    <s v="?"/>
    <x v="0"/>
    <n v="5"/>
    <s v="?"/>
    <x v="2"/>
    <n v="42"/>
    <x v="0"/>
    <n v="12"/>
    <n v="0"/>
    <n v="0"/>
    <x v="3"/>
    <x v="22"/>
    <n v="287"/>
    <n v="174"/>
    <n v="174"/>
    <n v="10.649148970000001"/>
    <n v="10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79"/>
    <n v="172570404"/>
    <n v="74423403"/>
    <s v="Caucasian"/>
    <x v="1"/>
    <x v="0"/>
    <x v="0"/>
    <s v="?"/>
    <x v="0"/>
    <n v="5"/>
    <s v="Surgery-Vascular"/>
    <x v="23"/>
    <n v="31"/>
    <x v="3"/>
    <n v="18"/>
    <n v="0"/>
    <n v="0"/>
    <x v="1"/>
    <x v="98"/>
    <n v="682"/>
    <n v="459"/>
    <n v="459"/>
    <n v="84.575624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656"/>
    <n v="312021416"/>
    <n v="182068583"/>
    <s v="Asian"/>
    <x v="5"/>
    <x v="1"/>
    <x v="2"/>
    <s v="?"/>
    <x v="0"/>
    <n v="1"/>
    <s v="Orthopedics"/>
    <x v="10"/>
    <n v="18"/>
    <x v="4"/>
    <n v="6"/>
    <n v="0"/>
    <n v="0"/>
    <x v="1"/>
    <x v="27"/>
    <n v="250"/>
    <n v="401"/>
    <n v="401"/>
    <n v="19.24589785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384"/>
    <n v="294871712"/>
    <n v="80168985"/>
    <s v="AfricanAmerican"/>
    <x v="2"/>
    <x v="0"/>
    <x v="2"/>
    <s v="?"/>
    <x v="0"/>
    <n v="1"/>
    <s v="?"/>
    <x v="2"/>
    <n v="11"/>
    <x v="2"/>
    <n v="12"/>
    <n v="0"/>
    <n v="0"/>
    <x v="1"/>
    <x v="196"/>
    <n v="428"/>
    <n v="396"/>
    <n v="396"/>
    <n v="46.49947371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295"/>
    <n v="103025238"/>
    <n v="10492353"/>
    <s v="?"/>
    <x v="3"/>
    <x v="1"/>
    <x v="3"/>
    <s v="?"/>
    <x v="0"/>
    <n v="3"/>
    <s v="Family/GeneralPractice"/>
    <x v="4"/>
    <n v="43"/>
    <x v="0"/>
    <n v="9"/>
    <n v="0"/>
    <n v="0"/>
    <x v="1"/>
    <x v="48"/>
    <n v="250"/>
    <n v="401"/>
    <n v="401"/>
    <n v="98.295585259999996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19"/>
    <n v="40476828"/>
    <n v="97152696"/>
    <s v="Caucasian"/>
    <x v="1"/>
    <x v="1"/>
    <x v="2"/>
    <s v="?"/>
    <x v="0"/>
    <n v="2"/>
    <s v="Urology"/>
    <x v="13"/>
    <n v="41"/>
    <x v="0"/>
    <n v="25"/>
    <n v="0"/>
    <n v="0"/>
    <x v="1"/>
    <x v="215"/>
    <n v="401"/>
    <n v="530"/>
    <n v="530"/>
    <n v="23.190453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072"/>
    <n v="149056296"/>
    <n v="41079177"/>
    <s v="Caucasian"/>
    <x v="1"/>
    <x v="0"/>
    <x v="1"/>
    <s v="?"/>
    <x v="0"/>
    <n v="11"/>
    <s v="?"/>
    <x v="2"/>
    <n v="56"/>
    <x v="2"/>
    <n v="6"/>
    <n v="0"/>
    <n v="0"/>
    <x v="2"/>
    <x v="141"/>
    <n v="296"/>
    <n v="780"/>
    <n v="780"/>
    <n v="29.342520230000002"/>
    <n v="5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9139"/>
    <n v="40213356"/>
    <n v="3252996"/>
    <s v="AfricanAmerican"/>
    <x v="2"/>
    <x v="1"/>
    <x v="4"/>
    <s v="?"/>
    <x v="0"/>
    <n v="11"/>
    <s v="Psychiatry"/>
    <x v="3"/>
    <n v="38"/>
    <x v="2"/>
    <n v="14"/>
    <n v="0"/>
    <n v="0"/>
    <x v="1"/>
    <x v="88"/>
    <n v="250"/>
    <n v="401"/>
    <n v="401"/>
    <n v="44.948216909999999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096"/>
    <n v="409122644"/>
    <n v="102187692"/>
    <s v="Caucasian"/>
    <x v="1"/>
    <x v="0"/>
    <x v="1"/>
    <s v="?"/>
    <x v="0"/>
    <n v="7"/>
    <s v="Family/GeneralPractice"/>
    <x v="4"/>
    <n v="28"/>
    <x v="0"/>
    <n v="6"/>
    <n v="0"/>
    <n v="0"/>
    <x v="5"/>
    <x v="121"/>
    <n v="997"/>
    <n v="682"/>
    <n v="682"/>
    <n v="58.748640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626"/>
    <n v="364287356"/>
    <n v="62917911"/>
    <s v="Caucasian"/>
    <x v="1"/>
    <x v="0"/>
    <x v="2"/>
    <s v="[100-125)"/>
    <x v="7"/>
    <n v="3"/>
    <s v="InternalMedicine"/>
    <x v="5"/>
    <n v="76"/>
    <x v="0"/>
    <n v="11"/>
    <n v="3"/>
    <n v="0"/>
    <x v="1"/>
    <x v="204"/>
    <n v="584"/>
    <n v="49"/>
    <n v="49"/>
    <n v="76.9017964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8261"/>
    <n v="147412176"/>
    <n v="48422412"/>
    <s v="AfricanAmerican"/>
    <x v="2"/>
    <x v="0"/>
    <x v="2"/>
    <s v="?"/>
    <x v="0"/>
    <n v="9"/>
    <s v="?"/>
    <x v="2"/>
    <n v="48"/>
    <x v="2"/>
    <n v="15"/>
    <n v="0"/>
    <n v="0"/>
    <x v="1"/>
    <x v="14"/>
    <n v="780"/>
    <n v="428"/>
    <n v="428"/>
    <n v="0.39017361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316"/>
    <n v="61437042"/>
    <n v="10613025"/>
    <s v="Caucasian"/>
    <x v="1"/>
    <x v="1"/>
    <x v="2"/>
    <s v="?"/>
    <x v="0"/>
    <n v="1"/>
    <s v="?"/>
    <x v="2"/>
    <n v="43"/>
    <x v="2"/>
    <n v="14"/>
    <n v="0"/>
    <n v="0"/>
    <x v="1"/>
    <x v="364"/>
    <n v="250"/>
    <n v="493"/>
    <n v="493"/>
    <n v="3.9622661109999999"/>
    <n v="8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557"/>
    <n v="284769666"/>
    <n v="91000773"/>
    <s v="Caucasian"/>
    <x v="1"/>
    <x v="0"/>
    <x v="2"/>
    <s v="?"/>
    <x v="0"/>
    <n v="1"/>
    <s v="Radiologist"/>
    <x v="14"/>
    <n v="30"/>
    <x v="4"/>
    <n v="18"/>
    <n v="0"/>
    <n v="0"/>
    <x v="1"/>
    <x v="6"/>
    <n v="413"/>
    <n v="515"/>
    <n v="515"/>
    <n v="28.34846719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135"/>
    <n v="109174440"/>
    <n v="30055014"/>
    <s v="Caucasian"/>
    <x v="1"/>
    <x v="0"/>
    <x v="0"/>
    <s v="?"/>
    <x v="0"/>
    <n v="11"/>
    <s v="?"/>
    <x v="2"/>
    <n v="19"/>
    <x v="0"/>
    <n v="18"/>
    <n v="0"/>
    <n v="0"/>
    <x v="1"/>
    <x v="29"/>
    <n v="427"/>
    <n v="506"/>
    <n v="506"/>
    <n v="25.59370665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642"/>
    <n v="48101208"/>
    <n v="103455648"/>
    <s v="Caucasian"/>
    <x v="1"/>
    <x v="1"/>
    <x v="1"/>
    <s v="?"/>
    <x v="0"/>
    <n v="5"/>
    <s v="Orthopedics-Reconstructive"/>
    <x v="16"/>
    <n v="33"/>
    <x v="1"/>
    <n v="20"/>
    <n v="0"/>
    <n v="0"/>
    <x v="1"/>
    <x v="37"/>
    <n v="285"/>
    <n v="401"/>
    <n v="401"/>
    <n v="91.87742674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35"/>
    <n v="33580158"/>
    <n v="1479717"/>
    <s v="AfricanAmerican"/>
    <x v="2"/>
    <x v="0"/>
    <x v="4"/>
    <s v="?"/>
    <x v="0"/>
    <n v="2"/>
    <s v="InternalMedicine"/>
    <x v="5"/>
    <n v="39"/>
    <x v="0"/>
    <n v="16"/>
    <n v="0"/>
    <n v="0"/>
    <x v="3"/>
    <x v="48"/>
    <n v="787"/>
    <n v="564"/>
    <n v="564"/>
    <n v="30.1817370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368"/>
    <n v="230452656"/>
    <n v="41498874"/>
    <s v="Caucasian"/>
    <x v="1"/>
    <x v="1"/>
    <x v="0"/>
    <s v="?"/>
    <x v="0"/>
    <n v="7"/>
    <s v="Orthopedics"/>
    <x v="10"/>
    <n v="33"/>
    <x v="0"/>
    <n v="17"/>
    <n v="0"/>
    <n v="0"/>
    <x v="3"/>
    <x v="36"/>
    <s v="V54"/>
    <s v="V43"/>
    <s v="V43"/>
    <n v="12.0522064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670"/>
    <n v="146414256"/>
    <n v="95740929"/>
    <s v="AfricanAmerican"/>
    <x v="2"/>
    <x v="1"/>
    <x v="0"/>
    <s v="?"/>
    <x v="0"/>
    <n v="9"/>
    <s v="?"/>
    <x v="2"/>
    <n v="31"/>
    <x v="0"/>
    <n v="14"/>
    <n v="0"/>
    <n v="0"/>
    <x v="1"/>
    <x v="51"/>
    <n v="599"/>
    <n v="729"/>
    <n v="729"/>
    <n v="84.5040911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48"/>
    <n v="17672388"/>
    <n v="3780207"/>
    <s v="Caucasian"/>
    <x v="1"/>
    <x v="0"/>
    <x v="7"/>
    <s v="?"/>
    <x v="0"/>
    <n v="7"/>
    <s v="Surgery-General"/>
    <x v="17"/>
    <n v="46"/>
    <x v="0"/>
    <n v="11"/>
    <n v="0"/>
    <n v="0"/>
    <x v="1"/>
    <x v="184"/>
    <n v="560"/>
    <n v="557"/>
    <n v="557"/>
    <n v="30.099999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260"/>
    <n v="82344732"/>
    <n v="20827962"/>
    <s v="Caucasian"/>
    <x v="1"/>
    <x v="0"/>
    <x v="1"/>
    <s v="?"/>
    <x v="0"/>
    <n v="1"/>
    <s v="?"/>
    <x v="2"/>
    <n v="46"/>
    <x v="4"/>
    <n v="15"/>
    <n v="0"/>
    <n v="0"/>
    <x v="3"/>
    <x v="38"/>
    <n v="401"/>
    <n v="414"/>
    <n v="414"/>
    <n v="78.428677789999995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098"/>
    <n v="164989524"/>
    <n v="45613197"/>
    <s v="Caucasian"/>
    <x v="1"/>
    <x v="1"/>
    <x v="7"/>
    <s v="?"/>
    <x v="0"/>
    <n v="2"/>
    <s v="?"/>
    <x v="2"/>
    <n v="59"/>
    <x v="2"/>
    <n v="10"/>
    <n v="0"/>
    <n v="0"/>
    <x v="1"/>
    <x v="14"/>
    <n v="428"/>
    <n v="276"/>
    <n v="276"/>
    <n v="5.647186385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376"/>
    <n v="265821636"/>
    <n v="93225159"/>
    <s v="Caucasian"/>
    <x v="1"/>
    <x v="1"/>
    <x v="1"/>
    <s v="?"/>
    <x v="0"/>
    <n v="4"/>
    <s v="?"/>
    <x v="2"/>
    <n v="39"/>
    <x v="2"/>
    <n v="20"/>
    <n v="0"/>
    <n v="0"/>
    <x v="1"/>
    <x v="17"/>
    <n v="491"/>
    <n v="585"/>
    <n v="585"/>
    <n v="30.68312167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74"/>
    <n v="284877126"/>
    <n v="85748535"/>
    <s v="Caucasian"/>
    <x v="1"/>
    <x v="1"/>
    <x v="3"/>
    <s v="?"/>
    <x v="0"/>
    <n v="3"/>
    <s v="?"/>
    <x v="2"/>
    <n v="44"/>
    <x v="2"/>
    <n v="21"/>
    <n v="4"/>
    <n v="0"/>
    <x v="1"/>
    <x v="56"/>
    <n v="425"/>
    <n v="496"/>
    <n v="496"/>
    <n v="98.96807293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199"/>
    <n v="66160482"/>
    <n v="9787725"/>
    <s v="Caucasian"/>
    <x v="1"/>
    <x v="0"/>
    <x v="1"/>
    <s v="?"/>
    <x v="0"/>
    <n v="3"/>
    <s v="?"/>
    <x v="2"/>
    <n v="48"/>
    <x v="2"/>
    <n v="12"/>
    <n v="0"/>
    <n v="0"/>
    <x v="1"/>
    <x v="230"/>
    <n v="780"/>
    <n v="401"/>
    <n v="401"/>
    <n v="42.64802354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903"/>
    <n v="272626218"/>
    <n v="40751550"/>
    <s v="?"/>
    <x v="3"/>
    <x v="0"/>
    <x v="4"/>
    <s v="?"/>
    <x v="0"/>
    <n v="3"/>
    <s v="?"/>
    <x v="2"/>
    <n v="32"/>
    <x v="0"/>
    <n v="16"/>
    <n v="0"/>
    <n v="0"/>
    <x v="1"/>
    <x v="224"/>
    <n v="250"/>
    <n v="327"/>
    <n v="327"/>
    <n v="26.59807612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0670"/>
    <n v="126218952"/>
    <n v="12376665"/>
    <s v="AfricanAmerican"/>
    <x v="2"/>
    <x v="1"/>
    <x v="0"/>
    <s v="?"/>
    <x v="0"/>
    <n v="4"/>
    <s v="Orthopedics-Reconstructive"/>
    <x v="16"/>
    <n v="31"/>
    <x v="0"/>
    <n v="16"/>
    <n v="0"/>
    <n v="1"/>
    <x v="5"/>
    <x v="37"/>
    <n v="414"/>
    <s v="V45"/>
    <s v="V45"/>
    <n v="41.4311263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83"/>
    <n v="40740912"/>
    <n v="23399946"/>
    <s v="Caucasian"/>
    <x v="1"/>
    <x v="1"/>
    <x v="0"/>
    <s v="?"/>
    <x v="0"/>
    <n v="9"/>
    <s v="Surgery-General"/>
    <x v="17"/>
    <n v="24"/>
    <x v="0"/>
    <n v="25"/>
    <n v="0"/>
    <n v="0"/>
    <x v="3"/>
    <x v="340"/>
    <n v="486"/>
    <n v="250.01"/>
    <n v="250.01"/>
    <n v="28.4366095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540"/>
    <n v="103602156"/>
    <n v="23197284"/>
    <s v="AfricanAmerican"/>
    <x v="2"/>
    <x v="0"/>
    <x v="1"/>
    <s v="?"/>
    <x v="0"/>
    <n v="2"/>
    <s v="Family/GeneralPractice"/>
    <x v="4"/>
    <n v="39"/>
    <x v="0"/>
    <n v="9"/>
    <n v="0"/>
    <n v="0"/>
    <x v="1"/>
    <x v="10"/>
    <n v="496"/>
    <n v="250"/>
    <n v="250"/>
    <n v="46.986539899999997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143"/>
    <n v="154710558"/>
    <n v="48186288"/>
    <s v="Caucasian"/>
    <x v="1"/>
    <x v="1"/>
    <x v="3"/>
    <s v="?"/>
    <x v="0"/>
    <n v="4"/>
    <s v="Orthopedics-Reconstructive"/>
    <x v="16"/>
    <n v="49"/>
    <x v="0"/>
    <n v="14"/>
    <n v="0"/>
    <n v="0"/>
    <x v="1"/>
    <x v="60"/>
    <n v="805"/>
    <n v="250"/>
    <n v="250"/>
    <n v="52.2370979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606"/>
    <n v="222305430"/>
    <n v="40297977"/>
    <s v="Caucasian"/>
    <x v="1"/>
    <x v="1"/>
    <x v="0"/>
    <s v="?"/>
    <x v="0"/>
    <n v="2"/>
    <s v="?"/>
    <x v="2"/>
    <n v="43"/>
    <x v="0"/>
    <n v="11"/>
    <n v="0"/>
    <n v="0"/>
    <x v="1"/>
    <x v="94"/>
    <n v="910"/>
    <s v="E885"/>
    <s v="E885"/>
    <n v="79.646238780000004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609"/>
    <n v="169640508"/>
    <n v="71712819"/>
    <s v="Caucasian"/>
    <x v="1"/>
    <x v="1"/>
    <x v="2"/>
    <s v="?"/>
    <x v="0"/>
    <n v="12"/>
    <s v="InternalMedicine"/>
    <x v="5"/>
    <n v="53"/>
    <x v="0"/>
    <n v="28"/>
    <n v="0"/>
    <n v="0"/>
    <x v="1"/>
    <x v="20"/>
    <n v="451"/>
    <n v="250.43"/>
    <n v="250.43"/>
    <n v="15.31515512"/>
    <n v="9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76"/>
    <n v="23437020"/>
    <n v="2923146"/>
    <s v="Caucasian"/>
    <x v="1"/>
    <x v="0"/>
    <x v="3"/>
    <s v="?"/>
    <x v="0"/>
    <n v="14"/>
    <s v="Endocrinology"/>
    <x v="38"/>
    <n v="69"/>
    <x v="5"/>
    <n v="21"/>
    <n v="0"/>
    <n v="0"/>
    <x v="5"/>
    <x v="17"/>
    <n v="250.6"/>
    <n v="250.41"/>
    <n v="250.41"/>
    <n v="61.1128174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251"/>
    <n v="346048136"/>
    <n v="120227927"/>
    <s v="AfricanAmerican"/>
    <x v="2"/>
    <x v="1"/>
    <x v="3"/>
    <s v="?"/>
    <x v="0"/>
    <n v="4"/>
    <s v="?"/>
    <x v="2"/>
    <n v="20"/>
    <x v="0"/>
    <n v="12"/>
    <n v="0"/>
    <n v="0"/>
    <x v="1"/>
    <x v="37"/>
    <n v="415"/>
    <n v="997"/>
    <n v="997"/>
    <n v="57.142139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183"/>
    <n v="220754676"/>
    <n v="98480781"/>
    <s v="Caucasian"/>
    <x v="1"/>
    <x v="1"/>
    <x v="2"/>
    <s v="?"/>
    <x v="0"/>
    <n v="13"/>
    <s v="?"/>
    <x v="2"/>
    <n v="35"/>
    <x v="2"/>
    <n v="8"/>
    <n v="0"/>
    <n v="1"/>
    <x v="5"/>
    <x v="82"/>
    <n v="250.01"/>
    <s v="V58"/>
    <s v="V58"/>
    <n v="2.355504588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205"/>
    <n v="159813360"/>
    <n v="84877092"/>
    <s v="Caucasian"/>
    <x v="1"/>
    <x v="1"/>
    <x v="1"/>
    <s v="?"/>
    <x v="0"/>
    <n v="4"/>
    <s v="?"/>
    <x v="2"/>
    <n v="57"/>
    <x v="2"/>
    <n v="14"/>
    <n v="1"/>
    <n v="0"/>
    <x v="1"/>
    <x v="8"/>
    <n v="707"/>
    <n v="403"/>
    <n v="403"/>
    <n v="53.771837050000002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52"/>
    <n v="320795390"/>
    <n v="41172228"/>
    <s v="Caucasian"/>
    <x v="1"/>
    <x v="0"/>
    <x v="0"/>
    <s v="?"/>
    <x v="0"/>
    <n v="8"/>
    <s v="Surgery-General"/>
    <x v="17"/>
    <n v="47"/>
    <x v="0"/>
    <n v="24"/>
    <n v="3"/>
    <n v="0"/>
    <x v="6"/>
    <x v="109"/>
    <n v="785"/>
    <s v="E878"/>
    <s v="E878"/>
    <n v="23.864656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582"/>
    <n v="143651016"/>
    <n v="60913980"/>
    <s v="AfricanAmerican"/>
    <x v="2"/>
    <x v="0"/>
    <x v="5"/>
    <s v="?"/>
    <x v="0"/>
    <n v="4"/>
    <s v="?"/>
    <x v="2"/>
    <n v="96"/>
    <x v="0"/>
    <n v="18"/>
    <n v="0"/>
    <n v="0"/>
    <x v="1"/>
    <x v="26"/>
    <n v="295"/>
    <n v="486"/>
    <n v="486"/>
    <n v="22.98329307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790"/>
    <n v="123755322"/>
    <n v="23230089"/>
    <s v="AfricanAmerican"/>
    <x v="2"/>
    <x v="1"/>
    <x v="2"/>
    <s v="?"/>
    <x v="0"/>
    <n v="5"/>
    <s v="Surgery-General"/>
    <x v="17"/>
    <n v="28"/>
    <x v="0"/>
    <n v="30"/>
    <n v="1"/>
    <n v="2"/>
    <x v="1"/>
    <x v="253"/>
    <n v="275"/>
    <n v="250"/>
    <n v="250"/>
    <n v="66.49477727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16"/>
    <n v="32831466"/>
    <n v="2005614"/>
    <s v="Caucasian"/>
    <x v="1"/>
    <x v="1"/>
    <x v="2"/>
    <s v="?"/>
    <x v="0"/>
    <n v="3"/>
    <s v="?"/>
    <x v="2"/>
    <n v="41"/>
    <x v="0"/>
    <n v="9"/>
    <n v="0"/>
    <n v="0"/>
    <x v="1"/>
    <x v="48"/>
    <n v="599"/>
    <n v="493"/>
    <n v="493"/>
    <n v="52.7011596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804"/>
    <n v="160943058"/>
    <n v="62274870"/>
    <s v="Caucasian"/>
    <x v="1"/>
    <x v="1"/>
    <x v="7"/>
    <s v="?"/>
    <x v="0"/>
    <n v="1"/>
    <s v="?"/>
    <x v="2"/>
    <n v="31"/>
    <x v="2"/>
    <n v="12"/>
    <n v="0"/>
    <n v="0"/>
    <x v="5"/>
    <x v="312"/>
    <n v="428"/>
    <n v="427"/>
    <n v="427"/>
    <n v="80.56105573000000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152"/>
    <n v="287550108"/>
    <n v="45204345"/>
    <s v="Caucasian"/>
    <x v="1"/>
    <x v="0"/>
    <x v="4"/>
    <s v="?"/>
    <x v="0"/>
    <n v="3"/>
    <s v="?"/>
    <x v="2"/>
    <n v="40"/>
    <x v="0"/>
    <n v="16"/>
    <n v="0"/>
    <n v="0"/>
    <x v="1"/>
    <x v="32"/>
    <n v="707"/>
    <n v="682"/>
    <n v="682"/>
    <n v="94.89413697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602"/>
    <n v="176921466"/>
    <n v="29839869"/>
    <s v="Caucasian"/>
    <x v="1"/>
    <x v="0"/>
    <x v="1"/>
    <s v="?"/>
    <x v="0"/>
    <n v="3"/>
    <s v="?"/>
    <x v="2"/>
    <n v="28"/>
    <x v="2"/>
    <n v="20"/>
    <n v="1"/>
    <n v="0"/>
    <x v="1"/>
    <x v="260"/>
    <n v="428"/>
    <n v="427"/>
    <n v="427"/>
    <n v="81.0678204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660"/>
    <n v="35905272"/>
    <n v="31712769"/>
    <s v="Caucasian"/>
    <x v="1"/>
    <x v="0"/>
    <x v="3"/>
    <s v="?"/>
    <x v="0"/>
    <n v="2"/>
    <s v="Family/GeneralPractice"/>
    <x v="4"/>
    <n v="45"/>
    <x v="2"/>
    <n v="8"/>
    <n v="0"/>
    <n v="0"/>
    <x v="1"/>
    <x v="29"/>
    <n v="781"/>
    <n v="250"/>
    <n v="250"/>
    <n v="46.490068360000002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430"/>
    <n v="388509104"/>
    <n v="105241860"/>
    <s v="Caucasian"/>
    <x v="1"/>
    <x v="1"/>
    <x v="2"/>
    <s v="?"/>
    <x v="0"/>
    <n v="4"/>
    <s v="Emergency/Trauma"/>
    <x v="0"/>
    <n v="47"/>
    <x v="2"/>
    <n v="18"/>
    <n v="0"/>
    <n v="1"/>
    <x v="5"/>
    <x v="204"/>
    <n v="496"/>
    <n v="786"/>
    <n v="786"/>
    <n v="18.9091331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720"/>
    <n v="236248248"/>
    <n v="85496472"/>
    <s v="Caucasian"/>
    <x v="1"/>
    <x v="1"/>
    <x v="3"/>
    <s v="?"/>
    <x v="0"/>
    <n v="1"/>
    <s v="?"/>
    <x v="2"/>
    <n v="29"/>
    <x v="3"/>
    <n v="25"/>
    <n v="4"/>
    <n v="0"/>
    <x v="1"/>
    <x v="57"/>
    <n v="595"/>
    <n v="618"/>
    <n v="618"/>
    <n v="77.231962620000004"/>
    <n v="4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959"/>
    <n v="52134678"/>
    <n v="1346841"/>
    <s v="Caucasian"/>
    <x v="1"/>
    <x v="0"/>
    <x v="2"/>
    <s v="?"/>
    <x v="0"/>
    <n v="2"/>
    <s v="Cardiology"/>
    <x v="7"/>
    <n v="34"/>
    <x v="6"/>
    <n v="13"/>
    <n v="0"/>
    <n v="0"/>
    <x v="3"/>
    <x v="47"/>
    <n v="414"/>
    <n v="401"/>
    <n v="401"/>
    <n v="34.7539875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849"/>
    <n v="367247978"/>
    <n v="143346317"/>
    <s v="AfricanAmerican"/>
    <x v="2"/>
    <x v="0"/>
    <x v="2"/>
    <s v="?"/>
    <x v="0"/>
    <n v="1"/>
    <s v="?"/>
    <x v="2"/>
    <n v="42"/>
    <x v="1"/>
    <n v="19"/>
    <n v="1"/>
    <n v="0"/>
    <x v="1"/>
    <x v="32"/>
    <n v="585"/>
    <n v="785"/>
    <n v="785"/>
    <n v="60.789034819999998"/>
    <n v="9"/>
    <s v="None"/>
    <s v="&gt;8"/>
    <s v="No"/>
    <n v="0"/>
    <s v="No"/>
    <s v="No"/>
    <s v="No"/>
    <s v="No"/>
    <s v="No"/>
    <s v="No"/>
    <s v="No"/>
    <n v="0"/>
    <s v="No"/>
    <s v="No"/>
    <s v="Down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497"/>
    <n v="174088038"/>
    <n v="76986756"/>
    <s v="AfricanAmerican"/>
    <x v="2"/>
    <x v="1"/>
    <x v="2"/>
    <s v="?"/>
    <x v="0"/>
    <n v="4"/>
    <s v="Nephrology"/>
    <x v="1"/>
    <n v="45"/>
    <x v="2"/>
    <n v="11"/>
    <n v="0"/>
    <n v="0"/>
    <x v="1"/>
    <x v="17"/>
    <n v="403"/>
    <n v="585"/>
    <n v="585"/>
    <n v="18.524100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692"/>
    <n v="177249000"/>
    <n v="65800872"/>
    <s v="Caucasian"/>
    <x v="1"/>
    <x v="1"/>
    <x v="3"/>
    <s v="?"/>
    <x v="0"/>
    <n v="7"/>
    <s v="?"/>
    <x v="2"/>
    <n v="61"/>
    <x v="2"/>
    <n v="19"/>
    <n v="2"/>
    <n v="0"/>
    <x v="1"/>
    <x v="20"/>
    <n v="250.02"/>
    <n v="414"/>
    <n v="414"/>
    <n v="23.03015131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04"/>
    <n v="11833734"/>
    <n v="106194330"/>
    <s v="Caucasian"/>
    <x v="1"/>
    <x v="0"/>
    <x v="2"/>
    <s v="?"/>
    <x v="0"/>
    <n v="7"/>
    <s v="?"/>
    <x v="2"/>
    <n v="35"/>
    <x v="1"/>
    <n v="13"/>
    <n v="0"/>
    <n v="0"/>
    <x v="1"/>
    <x v="67"/>
    <n v="197"/>
    <n v="197"/>
    <n v="197"/>
    <n v="58.919631590000002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737"/>
    <n v="78106596"/>
    <n v="4294017"/>
    <s v="Caucasian"/>
    <x v="1"/>
    <x v="1"/>
    <x v="1"/>
    <s v="?"/>
    <x v="0"/>
    <n v="10"/>
    <s v="?"/>
    <x v="2"/>
    <n v="53"/>
    <x v="6"/>
    <n v="19"/>
    <n v="0"/>
    <n v="0"/>
    <x v="3"/>
    <x v="352"/>
    <n v="41"/>
    <n v="619"/>
    <n v="619"/>
    <n v="35.93393048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77"/>
    <n v="28447878"/>
    <n v="41281596"/>
    <s v="Caucasian"/>
    <x v="1"/>
    <x v="0"/>
    <x v="7"/>
    <s v="?"/>
    <x v="0"/>
    <n v="4"/>
    <s v="InternalMedicine"/>
    <x v="5"/>
    <n v="36"/>
    <x v="0"/>
    <n v="4"/>
    <n v="0"/>
    <n v="0"/>
    <x v="1"/>
    <x v="72"/>
    <n v="414"/>
    <n v="348"/>
    <n v="348"/>
    <n v="85.324414610000005"/>
    <n v="3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565"/>
    <n v="131218350"/>
    <n v="66699675"/>
    <s v="AfricanAmerican"/>
    <x v="2"/>
    <x v="0"/>
    <x v="4"/>
    <s v="?"/>
    <x v="0"/>
    <n v="12"/>
    <s v="InternalMedicine"/>
    <x v="5"/>
    <n v="60"/>
    <x v="6"/>
    <n v="39"/>
    <n v="0"/>
    <n v="0"/>
    <x v="3"/>
    <x v="47"/>
    <n v="403"/>
    <n v="70"/>
    <n v="70"/>
    <n v="19.706028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3572"/>
    <n v="134532624"/>
    <n v="110201103"/>
    <s v="Caucasian"/>
    <x v="1"/>
    <x v="0"/>
    <x v="4"/>
    <s v="[125-150)"/>
    <x v="5"/>
    <n v="1"/>
    <s v="?"/>
    <x v="2"/>
    <n v="36"/>
    <x v="0"/>
    <n v="18"/>
    <n v="0"/>
    <n v="0"/>
    <x v="1"/>
    <x v="60"/>
    <n v="401"/>
    <n v="780"/>
    <n v="780"/>
    <n v="21.1444964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164"/>
    <n v="251044440"/>
    <n v="111128103"/>
    <s v="Caucasian"/>
    <x v="1"/>
    <x v="1"/>
    <x v="3"/>
    <s v="?"/>
    <x v="0"/>
    <n v="13"/>
    <s v="?"/>
    <x v="2"/>
    <n v="46"/>
    <x v="6"/>
    <n v="36"/>
    <n v="0"/>
    <n v="0"/>
    <x v="3"/>
    <x v="5"/>
    <n v="427"/>
    <n v="428"/>
    <n v="428"/>
    <n v="89.0007131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917"/>
    <n v="177916710"/>
    <n v="105799356"/>
    <s v="Caucasian"/>
    <x v="1"/>
    <x v="1"/>
    <x v="4"/>
    <s v="?"/>
    <x v="0"/>
    <n v="6"/>
    <s v="?"/>
    <x v="2"/>
    <n v="61"/>
    <x v="2"/>
    <n v="20"/>
    <n v="0"/>
    <n v="1"/>
    <x v="5"/>
    <x v="73"/>
    <n v="276"/>
    <n v="496"/>
    <n v="496"/>
    <n v="28.3797514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471"/>
    <n v="50598300"/>
    <n v="18640125"/>
    <s v="Caucasian"/>
    <x v="1"/>
    <x v="0"/>
    <x v="4"/>
    <s v="[75-100)"/>
    <x v="2"/>
    <n v="3"/>
    <s v="?"/>
    <x v="2"/>
    <n v="58"/>
    <x v="2"/>
    <n v="13"/>
    <n v="0"/>
    <n v="0"/>
    <x v="1"/>
    <x v="53"/>
    <n v="530"/>
    <s v="?"/>
    <s v="?"/>
    <n v="68.99671684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810"/>
    <n v="83712222"/>
    <n v="24691500"/>
    <s v="Caucasian"/>
    <x v="1"/>
    <x v="0"/>
    <x v="4"/>
    <s v="?"/>
    <x v="0"/>
    <n v="5"/>
    <s v="Family/GeneralPractice"/>
    <x v="4"/>
    <n v="24"/>
    <x v="2"/>
    <n v="22"/>
    <n v="2"/>
    <n v="1"/>
    <x v="5"/>
    <x v="28"/>
    <n v="250.11"/>
    <n v="276"/>
    <n v="276"/>
    <n v="74.475612810000001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563"/>
    <n v="226915098"/>
    <n v="89246700"/>
    <s v="Caucasian"/>
    <x v="1"/>
    <x v="0"/>
    <x v="1"/>
    <s v="?"/>
    <x v="0"/>
    <n v="1"/>
    <s v="Emergency/Trauma"/>
    <x v="0"/>
    <n v="37"/>
    <x v="2"/>
    <n v="14"/>
    <n v="0"/>
    <n v="1"/>
    <x v="1"/>
    <x v="18"/>
    <n v="414"/>
    <s v="V45"/>
    <s v="V45"/>
    <n v="56.143329450000003"/>
    <n v="8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834"/>
    <n v="209202684"/>
    <n v="65771379"/>
    <s v="Caucasian"/>
    <x v="1"/>
    <x v="0"/>
    <x v="0"/>
    <s v="?"/>
    <x v="0"/>
    <n v="3"/>
    <s v="?"/>
    <x v="2"/>
    <n v="36"/>
    <x v="6"/>
    <n v="25"/>
    <n v="0"/>
    <n v="0"/>
    <x v="1"/>
    <x v="5"/>
    <n v="414"/>
    <n v="250"/>
    <n v="250"/>
    <n v="41.6522104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698"/>
    <n v="134815944"/>
    <n v="34038513"/>
    <s v="Caucasian"/>
    <x v="1"/>
    <x v="0"/>
    <x v="0"/>
    <s v="?"/>
    <x v="0"/>
    <n v="2"/>
    <s v="?"/>
    <x v="2"/>
    <n v="31"/>
    <x v="2"/>
    <n v="9"/>
    <n v="1"/>
    <n v="0"/>
    <x v="1"/>
    <x v="104"/>
    <n v="403"/>
    <n v="284"/>
    <n v="284"/>
    <n v="74.3287262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494"/>
    <n v="72164370"/>
    <n v="19661787"/>
    <s v="Caucasian"/>
    <x v="1"/>
    <x v="0"/>
    <x v="3"/>
    <s v="?"/>
    <x v="0"/>
    <n v="4"/>
    <s v="Orthopedics"/>
    <x v="10"/>
    <n v="22"/>
    <x v="0"/>
    <n v="23"/>
    <n v="0"/>
    <n v="0"/>
    <x v="3"/>
    <x v="37"/>
    <n v="401"/>
    <n v="250"/>
    <n v="250"/>
    <n v="90.57203918000000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16"/>
    <n v="171507792"/>
    <n v="43440048"/>
    <s v="Caucasian"/>
    <x v="1"/>
    <x v="0"/>
    <x v="2"/>
    <s v="?"/>
    <x v="0"/>
    <n v="3"/>
    <s v="Surgery-General"/>
    <x v="17"/>
    <n v="22"/>
    <x v="1"/>
    <n v="7"/>
    <n v="0"/>
    <n v="0"/>
    <x v="1"/>
    <x v="365"/>
    <n v="250"/>
    <s v="?"/>
    <s v="?"/>
    <n v="83.84806122000000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589"/>
    <n v="137518692"/>
    <n v="97915059"/>
    <s v="Caucasian"/>
    <x v="1"/>
    <x v="0"/>
    <x v="2"/>
    <s v="?"/>
    <x v="0"/>
    <n v="7"/>
    <s v="?"/>
    <x v="2"/>
    <n v="2"/>
    <x v="3"/>
    <n v="10"/>
    <n v="0"/>
    <n v="0"/>
    <x v="1"/>
    <x v="273"/>
    <n v="305"/>
    <s v="E849"/>
    <s v="E849"/>
    <n v="62.949859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388"/>
    <n v="171416772"/>
    <n v="78121269"/>
    <s v="Caucasian"/>
    <x v="1"/>
    <x v="1"/>
    <x v="1"/>
    <s v="?"/>
    <x v="0"/>
    <n v="4"/>
    <s v="?"/>
    <x v="2"/>
    <n v="42"/>
    <x v="4"/>
    <n v="13"/>
    <n v="0"/>
    <n v="0"/>
    <x v="1"/>
    <x v="2"/>
    <n v="250.82"/>
    <n v="574"/>
    <n v="574"/>
    <n v="95.5663929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225"/>
    <n v="133378830"/>
    <n v="1596177"/>
    <s v="Caucasian"/>
    <x v="1"/>
    <x v="1"/>
    <x v="7"/>
    <s v="?"/>
    <x v="0"/>
    <n v="1"/>
    <s v="InternalMedicine"/>
    <x v="5"/>
    <n v="39"/>
    <x v="2"/>
    <n v="10"/>
    <n v="0"/>
    <n v="0"/>
    <x v="1"/>
    <x v="28"/>
    <n v="427"/>
    <n v="244"/>
    <n v="244"/>
    <n v="92.996801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71"/>
    <n v="101796984"/>
    <n v="6094143"/>
    <s v="AfricanAmerican"/>
    <x v="2"/>
    <x v="1"/>
    <x v="3"/>
    <s v="?"/>
    <x v="0"/>
    <n v="10"/>
    <s v="InternalMedicine"/>
    <x v="5"/>
    <n v="75"/>
    <x v="2"/>
    <n v="29"/>
    <n v="0"/>
    <n v="0"/>
    <x v="1"/>
    <x v="61"/>
    <n v="427"/>
    <n v="427"/>
    <n v="427"/>
    <n v="56.406269870000003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85"/>
    <n v="37462224"/>
    <n v="32022"/>
    <s v="Caucasian"/>
    <x v="1"/>
    <x v="1"/>
    <x v="1"/>
    <s v="?"/>
    <x v="0"/>
    <n v="2"/>
    <s v="Cardiology"/>
    <x v="7"/>
    <n v="31"/>
    <x v="3"/>
    <n v="14"/>
    <n v="0"/>
    <n v="0"/>
    <x v="1"/>
    <x v="6"/>
    <n v="411"/>
    <n v="401"/>
    <n v="401"/>
    <n v="63.945992609999998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82"/>
    <n v="40072608"/>
    <n v="9480870"/>
    <s v="Caucasian"/>
    <x v="1"/>
    <x v="0"/>
    <x v="3"/>
    <s v="?"/>
    <x v="0"/>
    <n v="13"/>
    <s v="PhysicalMedicineandRehabilitation"/>
    <x v="11"/>
    <n v="44"/>
    <x v="2"/>
    <n v="15"/>
    <n v="0"/>
    <n v="0"/>
    <x v="1"/>
    <x v="36"/>
    <n v="428"/>
    <n v="425"/>
    <n v="425"/>
    <n v="26.673167800000002"/>
    <n v="8"/>
    <s v="None"/>
    <s v="None"/>
    <s v="No"/>
    <n v="0"/>
    <s v="No"/>
    <s v="No"/>
    <s v="No"/>
    <s v="No"/>
    <s v="No"/>
    <s v="Up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5963"/>
    <n v="272908122"/>
    <n v="39911247"/>
    <s v="AfricanAmerican"/>
    <x v="2"/>
    <x v="1"/>
    <x v="1"/>
    <s v="?"/>
    <x v="0"/>
    <n v="5"/>
    <s v="?"/>
    <x v="2"/>
    <n v="60"/>
    <x v="2"/>
    <n v="19"/>
    <n v="0"/>
    <n v="0"/>
    <x v="3"/>
    <x v="19"/>
    <n v="599"/>
    <n v="714"/>
    <n v="714"/>
    <n v="80.99933040000000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226"/>
    <n v="175795122"/>
    <n v="53532675"/>
    <s v="AfricanAmerican"/>
    <x v="2"/>
    <x v="1"/>
    <x v="7"/>
    <s v="?"/>
    <x v="0"/>
    <n v="2"/>
    <s v="?"/>
    <x v="2"/>
    <n v="26"/>
    <x v="2"/>
    <n v="15"/>
    <n v="0"/>
    <n v="0"/>
    <x v="1"/>
    <x v="91"/>
    <n v="403"/>
    <n v="276"/>
    <n v="276"/>
    <n v="99.62534544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199"/>
    <n v="63634920"/>
    <n v="80184456"/>
    <s v="Caucasian"/>
    <x v="1"/>
    <x v="1"/>
    <x v="3"/>
    <s v="?"/>
    <x v="0"/>
    <n v="3"/>
    <s v="?"/>
    <x v="2"/>
    <n v="68"/>
    <x v="0"/>
    <n v="29"/>
    <n v="0"/>
    <n v="0"/>
    <x v="5"/>
    <x v="6"/>
    <n v="411"/>
    <n v="403"/>
    <n v="403"/>
    <n v="69.21228713000000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33"/>
    <n v="42004038"/>
    <n v="29911923"/>
    <s v="Caucasian"/>
    <x v="1"/>
    <x v="1"/>
    <x v="2"/>
    <s v="[125-150)"/>
    <x v="5"/>
    <n v="2"/>
    <s v="Family/GeneralPractice"/>
    <x v="4"/>
    <n v="62"/>
    <x v="2"/>
    <n v="18"/>
    <n v="0"/>
    <n v="0"/>
    <x v="1"/>
    <x v="19"/>
    <n v="276"/>
    <n v="272"/>
    <n v="272"/>
    <n v="76.2315245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508"/>
    <n v="163902870"/>
    <n v="90173124"/>
    <s v="Caucasian"/>
    <x v="1"/>
    <x v="1"/>
    <x v="3"/>
    <s v="?"/>
    <x v="0"/>
    <n v="4"/>
    <s v="Radiologist"/>
    <x v="14"/>
    <n v="35"/>
    <x v="0"/>
    <n v="29"/>
    <n v="0"/>
    <n v="1"/>
    <x v="1"/>
    <x v="37"/>
    <n v="285"/>
    <n v="401"/>
    <n v="401"/>
    <n v="68.495868900000005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524"/>
    <n v="56503428"/>
    <n v="703512"/>
    <s v="Caucasian"/>
    <x v="1"/>
    <x v="1"/>
    <x v="4"/>
    <s v="?"/>
    <x v="0"/>
    <n v="3"/>
    <s v="Emergency/Trauma"/>
    <x v="0"/>
    <n v="40"/>
    <x v="2"/>
    <n v="4"/>
    <n v="0"/>
    <n v="0"/>
    <x v="3"/>
    <x v="366"/>
    <n v="362"/>
    <n v="272"/>
    <n v="272"/>
    <n v="2.3596859590000001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0604"/>
    <n v="428387036"/>
    <n v="95077098"/>
    <s v="Caucasian"/>
    <x v="1"/>
    <x v="1"/>
    <x v="3"/>
    <s v="?"/>
    <x v="0"/>
    <n v="9"/>
    <s v="?"/>
    <x v="2"/>
    <n v="91"/>
    <x v="2"/>
    <n v="24"/>
    <n v="0"/>
    <n v="0"/>
    <x v="5"/>
    <x v="41"/>
    <n v="585"/>
    <n v="496"/>
    <n v="496"/>
    <n v="83.693617239999995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196"/>
    <n v="205775334"/>
    <n v="102287439"/>
    <s v="Asian"/>
    <x v="5"/>
    <x v="0"/>
    <x v="1"/>
    <s v="?"/>
    <x v="0"/>
    <n v="3"/>
    <s v="Emergency/Trauma"/>
    <x v="0"/>
    <n v="71"/>
    <x v="2"/>
    <n v="8"/>
    <n v="0"/>
    <n v="1"/>
    <x v="8"/>
    <x v="16"/>
    <n v="202"/>
    <n v="276"/>
    <n v="276"/>
    <n v="83.3595276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863"/>
    <n v="45590292"/>
    <n v="3328920"/>
    <s v="Caucasian"/>
    <x v="1"/>
    <x v="0"/>
    <x v="0"/>
    <s v="?"/>
    <x v="0"/>
    <n v="1"/>
    <s v="Family/GeneralPractice"/>
    <x v="4"/>
    <n v="45"/>
    <x v="2"/>
    <n v="12"/>
    <n v="0"/>
    <n v="0"/>
    <x v="3"/>
    <x v="15"/>
    <n v="255"/>
    <n v="427"/>
    <n v="427"/>
    <n v="53.50125621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58"/>
    <n v="171885390"/>
    <n v="89525646"/>
    <s v="AfricanAmerican"/>
    <x v="2"/>
    <x v="0"/>
    <x v="1"/>
    <s v="?"/>
    <x v="0"/>
    <n v="3"/>
    <s v="?"/>
    <x v="2"/>
    <n v="50"/>
    <x v="0"/>
    <n v="27"/>
    <n v="0"/>
    <n v="0"/>
    <x v="3"/>
    <x v="68"/>
    <n v="585"/>
    <n v="516"/>
    <n v="516"/>
    <n v="82.963771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49"/>
    <n v="118164498"/>
    <n v="53590959"/>
    <s v="Caucasian"/>
    <x v="1"/>
    <x v="1"/>
    <x v="3"/>
    <s v="[75-100)"/>
    <x v="2"/>
    <n v="6"/>
    <s v="?"/>
    <x v="2"/>
    <n v="69"/>
    <x v="2"/>
    <n v="17"/>
    <n v="0"/>
    <n v="0"/>
    <x v="4"/>
    <x v="105"/>
    <s v="E947"/>
    <n v="599"/>
    <n v="599"/>
    <n v="72.402564299999995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700"/>
    <n v="257782812"/>
    <n v="44277381"/>
    <s v="Caucasian"/>
    <x v="1"/>
    <x v="0"/>
    <x v="0"/>
    <s v="?"/>
    <x v="0"/>
    <n v="3"/>
    <s v="?"/>
    <x v="2"/>
    <n v="54"/>
    <x v="1"/>
    <n v="26"/>
    <n v="2"/>
    <n v="0"/>
    <x v="1"/>
    <x v="123"/>
    <n v="285"/>
    <n v="585"/>
    <n v="585"/>
    <n v="95.23862972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664"/>
    <n v="253445112"/>
    <n v="37588797"/>
    <s v="Caucasian"/>
    <x v="1"/>
    <x v="0"/>
    <x v="0"/>
    <s v="?"/>
    <x v="0"/>
    <n v="1"/>
    <s v="?"/>
    <x v="2"/>
    <n v="29"/>
    <x v="2"/>
    <n v="14"/>
    <n v="0"/>
    <n v="0"/>
    <x v="1"/>
    <x v="300"/>
    <n v="276"/>
    <n v="486"/>
    <n v="486"/>
    <n v="89.991302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668"/>
    <n v="108252678"/>
    <n v="18984123"/>
    <s v="Caucasian"/>
    <x v="1"/>
    <x v="0"/>
    <x v="1"/>
    <s v="?"/>
    <x v="0"/>
    <n v="4"/>
    <s v="?"/>
    <x v="2"/>
    <n v="40"/>
    <x v="2"/>
    <n v="7"/>
    <n v="0"/>
    <n v="0"/>
    <x v="1"/>
    <x v="17"/>
    <n v="425"/>
    <n v="427"/>
    <n v="427"/>
    <n v="98.9813489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840"/>
    <n v="94478316"/>
    <n v="4639311"/>
    <s v="Caucasian"/>
    <x v="1"/>
    <x v="1"/>
    <x v="4"/>
    <s v="?"/>
    <x v="0"/>
    <n v="3"/>
    <s v="Family/GeneralPractice"/>
    <x v="4"/>
    <n v="44"/>
    <x v="2"/>
    <n v="17"/>
    <n v="0"/>
    <n v="0"/>
    <x v="1"/>
    <x v="27"/>
    <n v="722"/>
    <n v="250"/>
    <n v="250"/>
    <n v="34.230600719999998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305"/>
    <n v="46851084"/>
    <n v="818253"/>
    <s v="Caucasian"/>
    <x v="1"/>
    <x v="0"/>
    <x v="1"/>
    <s v="?"/>
    <x v="0"/>
    <n v="4"/>
    <s v="Cardiology"/>
    <x v="7"/>
    <n v="45"/>
    <x v="5"/>
    <n v="22"/>
    <n v="0"/>
    <n v="0"/>
    <x v="1"/>
    <x v="5"/>
    <n v="428"/>
    <n v="425"/>
    <n v="425"/>
    <n v="70.15274173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362"/>
    <n v="216673038"/>
    <n v="97235631"/>
    <s v="Caucasian"/>
    <x v="1"/>
    <x v="1"/>
    <x v="0"/>
    <s v="?"/>
    <x v="0"/>
    <n v="3"/>
    <s v="?"/>
    <x v="2"/>
    <n v="35"/>
    <x v="2"/>
    <n v="20"/>
    <n v="0"/>
    <n v="0"/>
    <x v="1"/>
    <x v="194"/>
    <n v="427"/>
    <n v="461"/>
    <n v="461"/>
    <n v="75.061760109999994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663"/>
    <n v="312046928"/>
    <n v="170862053"/>
    <s v="Other"/>
    <x v="4"/>
    <x v="1"/>
    <x v="0"/>
    <s v="?"/>
    <x v="0"/>
    <n v="6"/>
    <s v="?"/>
    <x v="2"/>
    <n v="21"/>
    <x v="2"/>
    <n v="21"/>
    <n v="0"/>
    <n v="0"/>
    <x v="1"/>
    <x v="91"/>
    <n v="560"/>
    <n v="298"/>
    <n v="298"/>
    <n v="17.860993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715"/>
    <n v="280660176"/>
    <n v="114785856"/>
    <s v="AfricanAmerican"/>
    <x v="2"/>
    <x v="1"/>
    <x v="3"/>
    <s v="?"/>
    <x v="0"/>
    <n v="5"/>
    <s v="Family/GeneralPractice"/>
    <x v="4"/>
    <n v="30"/>
    <x v="3"/>
    <n v="23"/>
    <n v="0"/>
    <n v="0"/>
    <x v="4"/>
    <x v="278"/>
    <n v="276"/>
    <n v="614"/>
    <n v="614"/>
    <n v="28.847557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545"/>
    <n v="125853822"/>
    <n v="97688205"/>
    <s v="Caucasian"/>
    <x v="1"/>
    <x v="1"/>
    <x v="7"/>
    <s v="?"/>
    <x v="0"/>
    <n v="4"/>
    <s v="Emergency/Trauma"/>
    <x v="0"/>
    <n v="1"/>
    <x v="2"/>
    <n v="7"/>
    <n v="0"/>
    <n v="0"/>
    <x v="1"/>
    <x v="5"/>
    <n v="427"/>
    <n v="428"/>
    <n v="428"/>
    <n v="86.787600979999993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9472"/>
    <n v="289061028"/>
    <n v="4493025"/>
    <s v="Caucasian"/>
    <x v="1"/>
    <x v="0"/>
    <x v="1"/>
    <s v="?"/>
    <x v="0"/>
    <n v="3"/>
    <s v="?"/>
    <x v="2"/>
    <n v="37"/>
    <x v="1"/>
    <n v="29"/>
    <n v="0"/>
    <n v="0"/>
    <x v="1"/>
    <x v="37"/>
    <n v="285"/>
    <n v="530"/>
    <n v="530"/>
    <n v="61.3161413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802"/>
    <n v="290844900"/>
    <n v="3916728"/>
    <s v="Caucasian"/>
    <x v="1"/>
    <x v="1"/>
    <x v="1"/>
    <s v="?"/>
    <x v="0"/>
    <n v="3"/>
    <s v="?"/>
    <x v="2"/>
    <n v="27"/>
    <x v="2"/>
    <n v="11"/>
    <n v="0"/>
    <n v="1"/>
    <x v="1"/>
    <x v="104"/>
    <n v="276"/>
    <n v="250.42"/>
    <n v="250.42"/>
    <n v="74.3756843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9995"/>
    <n v="200044230"/>
    <n v="60203502"/>
    <s v="Caucasian"/>
    <x v="1"/>
    <x v="0"/>
    <x v="4"/>
    <s v="?"/>
    <x v="0"/>
    <n v="7"/>
    <s v="?"/>
    <x v="2"/>
    <n v="72"/>
    <x v="2"/>
    <n v="19"/>
    <n v="0"/>
    <n v="1"/>
    <x v="1"/>
    <x v="56"/>
    <n v="305"/>
    <n v="305"/>
    <n v="305"/>
    <n v="48.4830424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733"/>
    <n v="245077548"/>
    <n v="41369076"/>
    <s v="Caucasian"/>
    <x v="1"/>
    <x v="0"/>
    <x v="3"/>
    <s v="?"/>
    <x v="0"/>
    <n v="5"/>
    <s v="?"/>
    <x v="2"/>
    <n v="52"/>
    <x v="2"/>
    <n v="13"/>
    <n v="0"/>
    <n v="0"/>
    <x v="3"/>
    <x v="17"/>
    <n v="424"/>
    <n v="250.02"/>
    <n v="250.02"/>
    <n v="69.780805760000007"/>
    <n v="9"/>
    <s v="None"/>
    <s v="Norm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643"/>
    <n v="403278818"/>
    <n v="51214644"/>
    <s v="Hispanic"/>
    <x v="0"/>
    <x v="1"/>
    <x v="4"/>
    <s v="?"/>
    <x v="0"/>
    <n v="3"/>
    <s v="?"/>
    <x v="2"/>
    <n v="4"/>
    <x v="3"/>
    <n v="7"/>
    <n v="7"/>
    <n v="0"/>
    <x v="1"/>
    <x v="169"/>
    <n v="644"/>
    <n v="648"/>
    <n v="648"/>
    <n v="89.4194894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366"/>
    <n v="50399502"/>
    <n v="2575845"/>
    <s v="AfricanAmerican"/>
    <x v="2"/>
    <x v="1"/>
    <x v="3"/>
    <s v="?"/>
    <x v="0"/>
    <n v="1"/>
    <s v="InternalMedicine"/>
    <x v="5"/>
    <n v="35"/>
    <x v="2"/>
    <n v="8"/>
    <n v="0"/>
    <n v="0"/>
    <x v="1"/>
    <x v="3"/>
    <n v="428"/>
    <n v="250.02"/>
    <n v="250.02"/>
    <n v="88.642466909999996"/>
    <n v="4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166"/>
    <n v="168703692"/>
    <n v="86177007"/>
    <s v="AfricanAmerican"/>
    <x v="2"/>
    <x v="1"/>
    <x v="4"/>
    <s v="?"/>
    <x v="0"/>
    <n v="9"/>
    <s v="?"/>
    <x v="2"/>
    <n v="66"/>
    <x v="2"/>
    <n v="21"/>
    <n v="0"/>
    <n v="0"/>
    <x v="3"/>
    <x v="14"/>
    <n v="493"/>
    <n v="70"/>
    <n v="70"/>
    <n v="32.04751383"/>
    <n v="9"/>
    <s v="None"/>
    <s v="None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590"/>
    <n v="244350558"/>
    <n v="98584524"/>
    <s v="Other"/>
    <x v="4"/>
    <x v="0"/>
    <x v="2"/>
    <s v="?"/>
    <x v="0"/>
    <n v="4"/>
    <s v="Hematology"/>
    <x v="36"/>
    <n v="40"/>
    <x v="4"/>
    <n v="27"/>
    <n v="0"/>
    <n v="0"/>
    <x v="4"/>
    <x v="30"/>
    <n v="205"/>
    <n v="518"/>
    <n v="518"/>
    <n v="94.482381169999996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608"/>
    <n v="44806344"/>
    <n v="4720419"/>
    <s v="Caucasian"/>
    <x v="1"/>
    <x v="0"/>
    <x v="1"/>
    <s v="?"/>
    <x v="0"/>
    <n v="1"/>
    <s v="Urology"/>
    <x v="13"/>
    <n v="38"/>
    <x v="2"/>
    <n v="5"/>
    <n v="0"/>
    <n v="0"/>
    <x v="2"/>
    <x v="109"/>
    <n v="590"/>
    <n v="41"/>
    <n v="41"/>
    <n v="9.402601451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85"/>
    <n v="142580358"/>
    <n v="48142449"/>
    <s v="Caucasian"/>
    <x v="1"/>
    <x v="1"/>
    <x v="3"/>
    <s v="?"/>
    <x v="0"/>
    <n v="6"/>
    <s v="?"/>
    <x v="2"/>
    <n v="29"/>
    <x v="4"/>
    <n v="10"/>
    <n v="0"/>
    <n v="0"/>
    <x v="1"/>
    <x v="280"/>
    <n v="401"/>
    <n v="250"/>
    <n v="250"/>
    <n v="14.0344839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7746"/>
    <n v="64937334"/>
    <n v="26090370"/>
    <s v="Caucasian"/>
    <x v="1"/>
    <x v="0"/>
    <x v="4"/>
    <s v="?"/>
    <x v="0"/>
    <n v="2"/>
    <s v="?"/>
    <x v="2"/>
    <n v="24"/>
    <x v="1"/>
    <n v="20"/>
    <n v="0"/>
    <n v="0"/>
    <x v="3"/>
    <x v="146"/>
    <n v="456"/>
    <n v="789"/>
    <n v="789"/>
    <n v="4.149690374999999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332"/>
    <n v="160075368"/>
    <n v="67238181"/>
    <s v="Caucasian"/>
    <x v="1"/>
    <x v="0"/>
    <x v="4"/>
    <s v="?"/>
    <x v="0"/>
    <n v="4"/>
    <s v="?"/>
    <x v="2"/>
    <n v="37"/>
    <x v="2"/>
    <n v="4"/>
    <n v="0"/>
    <n v="0"/>
    <x v="13"/>
    <x v="49"/>
    <n v="577"/>
    <n v="250"/>
    <n v="250"/>
    <n v="87.35492152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94"/>
    <n v="15678282"/>
    <n v="50362578"/>
    <s v="Caucasian"/>
    <x v="1"/>
    <x v="1"/>
    <x v="4"/>
    <s v="?"/>
    <x v="0"/>
    <n v="5"/>
    <s v="Family/GeneralPractice"/>
    <x v="4"/>
    <n v="53"/>
    <x v="2"/>
    <n v="17"/>
    <n v="0"/>
    <n v="0"/>
    <x v="1"/>
    <x v="56"/>
    <n v="250"/>
    <n v="311"/>
    <n v="311"/>
    <n v="25.588115269999999"/>
    <n v="8"/>
    <s v="None"/>
    <s v="&gt;8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416"/>
    <n v="193129116"/>
    <n v="109008999"/>
    <s v="Caucasian"/>
    <x v="1"/>
    <x v="1"/>
    <x v="1"/>
    <s v="?"/>
    <x v="0"/>
    <n v="2"/>
    <s v="?"/>
    <x v="2"/>
    <n v="73"/>
    <x v="2"/>
    <n v="25"/>
    <n v="0"/>
    <n v="0"/>
    <x v="1"/>
    <x v="17"/>
    <n v="599"/>
    <n v="403"/>
    <n v="403"/>
    <n v="57.21691571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466"/>
    <n v="248160822"/>
    <n v="107371539"/>
    <s v="Caucasian"/>
    <x v="1"/>
    <x v="1"/>
    <x v="4"/>
    <s v="?"/>
    <x v="0"/>
    <n v="3"/>
    <s v="?"/>
    <x v="2"/>
    <n v="33"/>
    <x v="1"/>
    <n v="31"/>
    <n v="0"/>
    <n v="0"/>
    <x v="1"/>
    <x v="100"/>
    <n v="620"/>
    <n v="616"/>
    <n v="616"/>
    <n v="97.794662669999994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875"/>
    <n v="164597832"/>
    <n v="90655704"/>
    <s v="Caucasian"/>
    <x v="1"/>
    <x v="1"/>
    <x v="0"/>
    <s v="?"/>
    <x v="0"/>
    <n v="6"/>
    <s v="?"/>
    <x v="2"/>
    <n v="43"/>
    <x v="2"/>
    <n v="12"/>
    <n v="0"/>
    <n v="0"/>
    <x v="1"/>
    <x v="17"/>
    <n v="276"/>
    <n v="250.01"/>
    <n v="250.01"/>
    <n v="7.5798284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219"/>
    <n v="115189284"/>
    <n v="24692598"/>
    <s v="AfricanAmerican"/>
    <x v="2"/>
    <x v="0"/>
    <x v="2"/>
    <s v="?"/>
    <x v="0"/>
    <n v="4"/>
    <s v="Cardiology"/>
    <x v="7"/>
    <n v="30"/>
    <x v="1"/>
    <n v="17"/>
    <n v="0"/>
    <n v="0"/>
    <x v="1"/>
    <x v="32"/>
    <n v="440"/>
    <n v="305"/>
    <n v="305"/>
    <n v="68.58193215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537"/>
    <n v="131125500"/>
    <n v="23398488"/>
    <s v="AfricanAmerican"/>
    <x v="2"/>
    <x v="0"/>
    <x v="2"/>
    <s v="?"/>
    <x v="0"/>
    <n v="1"/>
    <s v="Nephrology"/>
    <x v="1"/>
    <n v="43"/>
    <x v="0"/>
    <n v="7"/>
    <n v="1"/>
    <n v="6"/>
    <x v="7"/>
    <x v="68"/>
    <n v="403"/>
    <s v="V15"/>
    <s v="V15"/>
    <n v="7.48730071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30"/>
    <n v="24267606"/>
    <n v="369792"/>
    <s v="Caucasian"/>
    <x v="1"/>
    <x v="1"/>
    <x v="4"/>
    <s v="?"/>
    <x v="0"/>
    <n v="2"/>
    <s v="InternalMedicine"/>
    <x v="5"/>
    <n v="38"/>
    <x v="0"/>
    <n v="14"/>
    <n v="0"/>
    <n v="0"/>
    <x v="3"/>
    <x v="70"/>
    <n v="428"/>
    <n v="414"/>
    <n v="414"/>
    <n v="9.23686825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837"/>
    <n v="75721896"/>
    <n v="3807567"/>
    <s v="AfricanAmerican"/>
    <x v="2"/>
    <x v="1"/>
    <x v="1"/>
    <s v="?"/>
    <x v="0"/>
    <n v="4"/>
    <s v="?"/>
    <x v="2"/>
    <n v="53"/>
    <x v="1"/>
    <n v="20"/>
    <n v="0"/>
    <n v="1"/>
    <x v="5"/>
    <x v="89"/>
    <n v="493"/>
    <n v="428"/>
    <n v="428"/>
    <n v="99.7332560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160"/>
    <n v="305524220"/>
    <n v="71380566"/>
    <s v="Caucasian"/>
    <x v="1"/>
    <x v="0"/>
    <x v="3"/>
    <s v="[75-100)"/>
    <x v="2"/>
    <n v="3"/>
    <s v="?"/>
    <x v="2"/>
    <n v="7"/>
    <x v="0"/>
    <n v="23"/>
    <n v="0"/>
    <n v="0"/>
    <x v="1"/>
    <x v="27"/>
    <n v="997"/>
    <n v="427"/>
    <n v="427"/>
    <n v="84.8891476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267"/>
    <n v="346100954"/>
    <n v="32768955"/>
    <s v="Caucasian"/>
    <x v="1"/>
    <x v="0"/>
    <x v="3"/>
    <s v="?"/>
    <x v="0"/>
    <n v="8"/>
    <s v="Surgery-Cardiovascular/Thoracic"/>
    <x v="27"/>
    <n v="32"/>
    <x v="6"/>
    <n v="47"/>
    <n v="0"/>
    <n v="0"/>
    <x v="3"/>
    <x v="243"/>
    <n v="285"/>
    <n v="414"/>
    <n v="414"/>
    <n v="28.2160355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931"/>
    <n v="232754052"/>
    <n v="64546173"/>
    <s v="AfricanAmerican"/>
    <x v="2"/>
    <x v="1"/>
    <x v="0"/>
    <s v="?"/>
    <x v="0"/>
    <n v="1"/>
    <s v="?"/>
    <x v="2"/>
    <n v="43"/>
    <x v="2"/>
    <n v="7"/>
    <n v="0"/>
    <n v="0"/>
    <x v="1"/>
    <x v="61"/>
    <n v="584"/>
    <n v="276"/>
    <n v="276"/>
    <n v="94.848303349999995"/>
    <n v="6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958"/>
    <n v="170426532"/>
    <n v="39118941"/>
    <s v="Caucasian"/>
    <x v="1"/>
    <x v="0"/>
    <x v="0"/>
    <s v="?"/>
    <x v="0"/>
    <n v="2"/>
    <s v="?"/>
    <x v="2"/>
    <n v="25"/>
    <x v="2"/>
    <n v="3"/>
    <n v="0"/>
    <n v="0"/>
    <x v="1"/>
    <x v="8"/>
    <n v="427"/>
    <n v="250.6"/>
    <n v="250.6"/>
    <n v="71.29816153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248"/>
    <n v="133471488"/>
    <n v="59759631"/>
    <s v="Caucasian"/>
    <x v="1"/>
    <x v="0"/>
    <x v="1"/>
    <s v="?"/>
    <x v="0"/>
    <n v="1"/>
    <s v="?"/>
    <x v="2"/>
    <n v="48"/>
    <x v="2"/>
    <n v="12"/>
    <n v="0"/>
    <n v="0"/>
    <x v="1"/>
    <x v="31"/>
    <n v="250"/>
    <n v="244"/>
    <n v="244"/>
    <n v="37.3228178900000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181"/>
    <n v="158057082"/>
    <n v="45459801"/>
    <s v="Hispanic"/>
    <x v="0"/>
    <x v="0"/>
    <x v="2"/>
    <s v="?"/>
    <x v="0"/>
    <n v="12"/>
    <s v="?"/>
    <x v="2"/>
    <n v="29"/>
    <x v="3"/>
    <n v="6"/>
    <n v="0"/>
    <n v="0"/>
    <x v="1"/>
    <x v="49"/>
    <n v="276"/>
    <n v="303"/>
    <n v="303"/>
    <n v="94.2412718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94"/>
    <n v="192602508"/>
    <n v="104729274"/>
    <s v="Caucasian"/>
    <x v="1"/>
    <x v="1"/>
    <x v="4"/>
    <s v="?"/>
    <x v="0"/>
    <n v="4"/>
    <s v="?"/>
    <x v="2"/>
    <n v="26"/>
    <x v="2"/>
    <n v="14"/>
    <n v="0"/>
    <n v="0"/>
    <x v="1"/>
    <x v="27"/>
    <n v="722"/>
    <n v="250"/>
    <n v="250"/>
    <n v="44.39496296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7302"/>
    <n v="145512960"/>
    <n v="52922376"/>
    <s v="Caucasian"/>
    <x v="1"/>
    <x v="1"/>
    <x v="0"/>
    <s v="?"/>
    <x v="0"/>
    <n v="1"/>
    <s v="Cardiology"/>
    <x v="7"/>
    <n v="6"/>
    <x v="2"/>
    <n v="7"/>
    <n v="0"/>
    <n v="1"/>
    <x v="5"/>
    <x v="8"/>
    <n v="413"/>
    <n v="250"/>
    <n v="250"/>
    <n v="58.44222532999999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297"/>
    <n v="437391758"/>
    <n v="147522047"/>
    <s v="Caucasian"/>
    <x v="1"/>
    <x v="1"/>
    <x v="0"/>
    <s v="?"/>
    <x v="0"/>
    <n v="7"/>
    <s v="?"/>
    <x v="2"/>
    <n v="42"/>
    <x v="2"/>
    <n v="16"/>
    <n v="0"/>
    <n v="0"/>
    <x v="1"/>
    <x v="21"/>
    <n v="276"/>
    <n v="427"/>
    <n v="427"/>
    <n v="81.37351658"/>
    <n v="1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5944"/>
    <n v="141861228"/>
    <n v="65795742"/>
    <s v="Caucasian"/>
    <x v="1"/>
    <x v="0"/>
    <x v="2"/>
    <s v="[125-150)"/>
    <x v="5"/>
    <n v="7"/>
    <s v="Cardiology"/>
    <x v="7"/>
    <n v="52"/>
    <x v="4"/>
    <n v="25"/>
    <n v="0"/>
    <n v="0"/>
    <x v="1"/>
    <x v="8"/>
    <n v="425"/>
    <n v="427"/>
    <n v="427"/>
    <n v="19.58539649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304"/>
    <n v="176009952"/>
    <n v="107056692"/>
    <s v="AfricanAmerican"/>
    <x v="2"/>
    <x v="0"/>
    <x v="6"/>
    <s v="?"/>
    <x v="0"/>
    <n v="1"/>
    <s v="?"/>
    <x v="2"/>
    <n v="31"/>
    <x v="2"/>
    <n v="11"/>
    <n v="0"/>
    <n v="2"/>
    <x v="4"/>
    <x v="98"/>
    <n v="707"/>
    <n v="344"/>
    <n v="344"/>
    <n v="81.425410560000003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816"/>
    <n v="159005478"/>
    <n v="112873185"/>
    <s v="Caucasian"/>
    <x v="1"/>
    <x v="1"/>
    <x v="1"/>
    <s v="?"/>
    <x v="0"/>
    <n v="1"/>
    <s v="Family/GeneralPractice"/>
    <x v="4"/>
    <n v="1"/>
    <x v="0"/>
    <n v="15"/>
    <n v="0"/>
    <n v="0"/>
    <x v="1"/>
    <x v="168"/>
    <n v="496"/>
    <n v="610"/>
    <n v="610"/>
    <n v="5.462932645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138"/>
    <n v="273634710"/>
    <n v="45469611"/>
    <s v="Caucasian"/>
    <x v="1"/>
    <x v="1"/>
    <x v="1"/>
    <s v="?"/>
    <x v="0"/>
    <n v="13"/>
    <s v="Emergency/Trauma"/>
    <x v="0"/>
    <n v="72"/>
    <x v="2"/>
    <n v="20"/>
    <n v="0"/>
    <n v="0"/>
    <x v="1"/>
    <x v="68"/>
    <n v="304"/>
    <n v="519"/>
    <n v="519"/>
    <n v="50.003860359999997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473"/>
    <n v="309651932"/>
    <n v="88498926"/>
    <s v="Caucasian"/>
    <x v="1"/>
    <x v="1"/>
    <x v="3"/>
    <s v="?"/>
    <x v="0"/>
    <n v="2"/>
    <s v="Family/GeneralPractice"/>
    <x v="4"/>
    <n v="1"/>
    <x v="4"/>
    <n v="11"/>
    <n v="0"/>
    <n v="1"/>
    <x v="1"/>
    <x v="34"/>
    <n v="337"/>
    <n v="276"/>
    <n v="276"/>
    <n v="77.94587362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454"/>
    <n v="256885680"/>
    <n v="93501909"/>
    <s v="Caucasian"/>
    <x v="1"/>
    <x v="1"/>
    <x v="3"/>
    <s v="?"/>
    <x v="0"/>
    <n v="3"/>
    <s v="?"/>
    <x v="2"/>
    <n v="59"/>
    <x v="2"/>
    <n v="11"/>
    <n v="0"/>
    <n v="0"/>
    <x v="1"/>
    <x v="17"/>
    <n v="585"/>
    <n v="414"/>
    <n v="414"/>
    <n v="58.9714644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01"/>
    <n v="65338458"/>
    <n v="103475448"/>
    <s v="Caucasian"/>
    <x v="1"/>
    <x v="1"/>
    <x v="1"/>
    <s v="?"/>
    <x v="0"/>
    <n v="3"/>
    <s v="Orthopedics-Reconstructive"/>
    <x v="16"/>
    <n v="59"/>
    <x v="3"/>
    <n v="19"/>
    <n v="0"/>
    <n v="0"/>
    <x v="1"/>
    <x v="37"/>
    <n v="401"/>
    <n v="244"/>
    <n v="244"/>
    <n v="85.40495323000000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42"/>
    <n v="11487660"/>
    <n v="14267817"/>
    <s v="Caucasian"/>
    <x v="1"/>
    <x v="1"/>
    <x v="1"/>
    <s v="?"/>
    <x v="0"/>
    <n v="8"/>
    <s v="?"/>
    <x v="2"/>
    <n v="68"/>
    <x v="0"/>
    <n v="26"/>
    <n v="0"/>
    <n v="0"/>
    <x v="1"/>
    <x v="6"/>
    <n v="396"/>
    <n v="250.03"/>
    <n v="250.03"/>
    <n v="18.64707239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925"/>
    <n v="204449508"/>
    <n v="100185615"/>
    <s v="Caucasian"/>
    <x v="1"/>
    <x v="0"/>
    <x v="2"/>
    <s v="?"/>
    <x v="0"/>
    <n v="3"/>
    <s v="Family/GeneralPractice"/>
    <x v="4"/>
    <n v="47"/>
    <x v="2"/>
    <n v="14"/>
    <n v="0"/>
    <n v="0"/>
    <x v="3"/>
    <x v="17"/>
    <n v="707"/>
    <n v="250"/>
    <n v="250"/>
    <n v="65.65784005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809"/>
    <n v="154121100"/>
    <n v="64831653"/>
    <s v="AfricanAmerican"/>
    <x v="2"/>
    <x v="1"/>
    <x v="2"/>
    <s v="?"/>
    <x v="0"/>
    <n v="4"/>
    <s v="?"/>
    <x v="2"/>
    <n v="51"/>
    <x v="0"/>
    <n v="11"/>
    <n v="1"/>
    <n v="0"/>
    <x v="5"/>
    <x v="161"/>
    <n v="403"/>
    <n v="428"/>
    <n v="428"/>
    <n v="51.270244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5513"/>
    <n v="109996638"/>
    <n v="84171402"/>
    <s v="AfricanAmerican"/>
    <x v="2"/>
    <x v="0"/>
    <x v="4"/>
    <s v="?"/>
    <x v="0"/>
    <n v="3"/>
    <s v="Family/GeneralPractice"/>
    <x v="4"/>
    <n v="49"/>
    <x v="0"/>
    <n v="16"/>
    <n v="7"/>
    <n v="0"/>
    <x v="1"/>
    <x v="2"/>
    <n v="403"/>
    <n v="707"/>
    <n v="707"/>
    <n v="29.19828336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057"/>
    <n v="264333594"/>
    <n v="15910416"/>
    <s v="Caucasian"/>
    <x v="1"/>
    <x v="0"/>
    <x v="3"/>
    <s v="?"/>
    <x v="0"/>
    <n v="5"/>
    <s v="Family/GeneralPractice"/>
    <x v="4"/>
    <n v="17"/>
    <x v="1"/>
    <n v="17"/>
    <n v="0"/>
    <n v="0"/>
    <x v="1"/>
    <x v="340"/>
    <n v="511"/>
    <n v="291"/>
    <n v="291"/>
    <n v="73.877469629999993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939"/>
    <n v="258993042"/>
    <n v="103208076"/>
    <s v="Caucasian"/>
    <x v="1"/>
    <x v="0"/>
    <x v="1"/>
    <s v="?"/>
    <x v="0"/>
    <n v="4"/>
    <s v="Emergency/Trauma"/>
    <x v="0"/>
    <n v="63"/>
    <x v="2"/>
    <n v="24"/>
    <n v="0"/>
    <n v="0"/>
    <x v="1"/>
    <x v="17"/>
    <n v="491"/>
    <n v="276"/>
    <n v="276"/>
    <n v="52.5738431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46"/>
    <n v="36098202"/>
    <n v="444357"/>
    <s v="Caucasian"/>
    <x v="1"/>
    <x v="1"/>
    <x v="1"/>
    <s v="?"/>
    <x v="0"/>
    <n v="2"/>
    <s v="InternalMedicine"/>
    <x v="5"/>
    <n v="18"/>
    <x v="2"/>
    <n v="9"/>
    <n v="0"/>
    <n v="0"/>
    <x v="1"/>
    <x v="31"/>
    <n v="496"/>
    <n v="786"/>
    <n v="786"/>
    <n v="34.68176769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576"/>
    <n v="85288680"/>
    <n v="90533943"/>
    <s v="Caucasian"/>
    <x v="1"/>
    <x v="1"/>
    <x v="0"/>
    <s v="[75-100)"/>
    <x v="2"/>
    <n v="5"/>
    <s v="Surgery-General"/>
    <x v="17"/>
    <n v="20"/>
    <x v="0"/>
    <n v="22"/>
    <n v="2"/>
    <n v="0"/>
    <x v="1"/>
    <x v="37"/>
    <n v="401"/>
    <n v="250"/>
    <n v="250"/>
    <n v="23.640180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18"/>
    <n v="120059088"/>
    <n v="97526565"/>
    <s v="Caucasian"/>
    <x v="1"/>
    <x v="0"/>
    <x v="1"/>
    <s v="?"/>
    <x v="0"/>
    <n v="8"/>
    <s v="Emergency/Trauma"/>
    <x v="0"/>
    <n v="3"/>
    <x v="2"/>
    <n v="18"/>
    <n v="0"/>
    <n v="0"/>
    <x v="1"/>
    <x v="14"/>
    <n v="491"/>
    <n v="427"/>
    <n v="427"/>
    <n v="98.3980453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519"/>
    <n v="414341516"/>
    <n v="71028117"/>
    <s v="Caucasian"/>
    <x v="1"/>
    <x v="1"/>
    <x v="0"/>
    <s v="?"/>
    <x v="0"/>
    <n v="1"/>
    <s v="?"/>
    <x v="2"/>
    <n v="11"/>
    <x v="2"/>
    <n v="13"/>
    <n v="0"/>
    <n v="0"/>
    <x v="1"/>
    <x v="18"/>
    <n v="308"/>
    <n v="412"/>
    <n v="412"/>
    <n v="38.9324694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7152"/>
    <n v="89038092"/>
    <n v="114636141"/>
    <s v="Caucasian"/>
    <x v="1"/>
    <x v="1"/>
    <x v="2"/>
    <s v="?"/>
    <x v="0"/>
    <n v="4"/>
    <s v="Hematology/Oncology"/>
    <x v="15"/>
    <n v="53"/>
    <x v="1"/>
    <n v="23"/>
    <n v="0"/>
    <n v="0"/>
    <x v="3"/>
    <x v="185"/>
    <n v="250"/>
    <n v="401"/>
    <n v="401"/>
    <n v="23.246380859999999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882"/>
    <n v="67870590"/>
    <n v="6832953"/>
    <s v="Caucasian"/>
    <x v="1"/>
    <x v="0"/>
    <x v="1"/>
    <s v="?"/>
    <x v="0"/>
    <n v="3"/>
    <s v="?"/>
    <x v="2"/>
    <n v="53"/>
    <x v="2"/>
    <n v="15"/>
    <n v="0"/>
    <n v="0"/>
    <x v="3"/>
    <x v="14"/>
    <n v="599"/>
    <n v="780"/>
    <n v="780"/>
    <n v="87.7443472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648"/>
    <n v="218124354"/>
    <n v="98562870"/>
    <s v="Caucasian"/>
    <x v="1"/>
    <x v="0"/>
    <x v="3"/>
    <s v="?"/>
    <x v="0"/>
    <n v="5"/>
    <s v="Family/GeneralPractice"/>
    <x v="4"/>
    <n v="5"/>
    <x v="0"/>
    <n v="15"/>
    <n v="0"/>
    <n v="0"/>
    <x v="1"/>
    <x v="16"/>
    <n v="428"/>
    <n v="491"/>
    <n v="491"/>
    <n v="14.8181121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490"/>
    <n v="440170274"/>
    <n v="141328517"/>
    <s v="Caucasian"/>
    <x v="1"/>
    <x v="1"/>
    <x v="4"/>
    <s v="?"/>
    <x v="0"/>
    <n v="1"/>
    <s v="?"/>
    <x v="2"/>
    <n v="57"/>
    <x v="2"/>
    <n v="18"/>
    <n v="0"/>
    <n v="0"/>
    <x v="1"/>
    <x v="162"/>
    <n v="585"/>
    <n v="403"/>
    <n v="403"/>
    <n v="12.985549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159"/>
    <n v="273760338"/>
    <n v="102578166"/>
    <s v="Caucasian"/>
    <x v="1"/>
    <x v="1"/>
    <x v="1"/>
    <s v="?"/>
    <x v="0"/>
    <n v="7"/>
    <s v="Surgery-General"/>
    <x v="17"/>
    <n v="41"/>
    <x v="2"/>
    <n v="17"/>
    <n v="0"/>
    <n v="0"/>
    <x v="1"/>
    <x v="46"/>
    <n v="493"/>
    <n v="519"/>
    <n v="519"/>
    <n v="1.112084745"/>
    <n v="8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678"/>
    <n v="298990280"/>
    <n v="38803923"/>
    <s v="Caucasian"/>
    <x v="1"/>
    <x v="0"/>
    <x v="3"/>
    <s v="?"/>
    <x v="0"/>
    <n v="8"/>
    <s v="?"/>
    <x v="2"/>
    <n v="35"/>
    <x v="2"/>
    <n v="25"/>
    <n v="0"/>
    <n v="0"/>
    <x v="1"/>
    <x v="194"/>
    <n v="707"/>
    <n v="376"/>
    <n v="376"/>
    <n v="72.1709690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698"/>
    <n v="285699804"/>
    <n v="86046723"/>
    <s v="AfricanAmerican"/>
    <x v="2"/>
    <x v="1"/>
    <x v="4"/>
    <s v="?"/>
    <x v="0"/>
    <n v="1"/>
    <s v="?"/>
    <x v="2"/>
    <n v="42"/>
    <x v="2"/>
    <n v="6"/>
    <n v="0"/>
    <n v="2"/>
    <x v="1"/>
    <x v="139"/>
    <n v="786"/>
    <n v="250.6"/>
    <n v="250.6"/>
    <n v="71.80082917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741"/>
    <n v="267507324"/>
    <n v="58450995"/>
    <s v="Caucasian"/>
    <x v="1"/>
    <x v="0"/>
    <x v="3"/>
    <s v="?"/>
    <x v="0"/>
    <n v="4"/>
    <s v="Pulmonology"/>
    <x v="22"/>
    <n v="60"/>
    <x v="2"/>
    <n v="14"/>
    <n v="4"/>
    <n v="1"/>
    <x v="3"/>
    <x v="49"/>
    <n v="496"/>
    <n v="577"/>
    <n v="577"/>
    <n v="9.519896166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997"/>
    <n v="355497026"/>
    <n v="134687435"/>
    <s v="Caucasian"/>
    <x v="1"/>
    <x v="0"/>
    <x v="3"/>
    <s v="?"/>
    <x v="0"/>
    <n v="2"/>
    <s v="?"/>
    <x v="2"/>
    <n v="30"/>
    <x v="2"/>
    <n v="15"/>
    <n v="0"/>
    <n v="0"/>
    <x v="1"/>
    <x v="8"/>
    <n v="250"/>
    <s v="V45"/>
    <s v="V45"/>
    <n v="53.2203996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662"/>
    <n v="90652272"/>
    <n v="21548835"/>
    <s v="Hispanic"/>
    <x v="0"/>
    <x v="0"/>
    <x v="1"/>
    <s v="?"/>
    <x v="0"/>
    <n v="2"/>
    <s v="Family/GeneralPractice"/>
    <x v="4"/>
    <n v="1"/>
    <x v="2"/>
    <n v="6"/>
    <n v="0"/>
    <n v="0"/>
    <x v="1"/>
    <x v="102"/>
    <n v="250"/>
    <s v="E933"/>
    <s v="E933"/>
    <n v="92.83209728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63"/>
    <n v="29876760"/>
    <n v="6845778"/>
    <s v="Caucasian"/>
    <x v="1"/>
    <x v="0"/>
    <x v="2"/>
    <s v="?"/>
    <x v="0"/>
    <n v="12"/>
    <s v="?"/>
    <x v="2"/>
    <n v="86"/>
    <x v="0"/>
    <n v="18"/>
    <n v="0"/>
    <n v="0"/>
    <x v="1"/>
    <x v="102"/>
    <n v="789"/>
    <n v="287"/>
    <n v="287"/>
    <n v="94.039010970000007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553"/>
    <n v="363211304"/>
    <n v="40517226"/>
    <s v="Caucasian"/>
    <x v="1"/>
    <x v="1"/>
    <x v="1"/>
    <s v="?"/>
    <x v="0"/>
    <n v="1"/>
    <s v="Otolaryngology"/>
    <x v="34"/>
    <n v="33"/>
    <x v="3"/>
    <n v="12"/>
    <n v="1"/>
    <n v="0"/>
    <x v="1"/>
    <x v="68"/>
    <n v="196"/>
    <n v="162"/>
    <n v="162"/>
    <n v="41.92065537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028"/>
    <n v="187767540"/>
    <n v="58018050"/>
    <s v="AfricanAmerican"/>
    <x v="2"/>
    <x v="0"/>
    <x v="3"/>
    <s v="?"/>
    <x v="0"/>
    <n v="4"/>
    <s v="?"/>
    <x v="2"/>
    <n v="62"/>
    <x v="2"/>
    <n v="20"/>
    <n v="1"/>
    <n v="0"/>
    <x v="5"/>
    <x v="36"/>
    <n v="285"/>
    <n v="250"/>
    <n v="250"/>
    <n v="67.040603160000003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3426"/>
    <n v="156775422"/>
    <n v="102969801"/>
    <s v="Caucasian"/>
    <x v="1"/>
    <x v="1"/>
    <x v="3"/>
    <s v="?"/>
    <x v="0"/>
    <n v="7"/>
    <s v="?"/>
    <x v="2"/>
    <n v="54"/>
    <x v="0"/>
    <n v="24"/>
    <n v="0"/>
    <n v="0"/>
    <x v="1"/>
    <x v="39"/>
    <n v="276"/>
    <n v="780"/>
    <n v="780"/>
    <n v="25.13004267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144"/>
    <n v="205519398"/>
    <n v="90655704"/>
    <s v="Caucasian"/>
    <x v="1"/>
    <x v="1"/>
    <x v="0"/>
    <s v="?"/>
    <x v="0"/>
    <n v="5"/>
    <s v="?"/>
    <x v="2"/>
    <n v="49"/>
    <x v="2"/>
    <n v="15"/>
    <n v="3"/>
    <n v="1"/>
    <x v="5"/>
    <x v="17"/>
    <n v="599"/>
    <n v="250.6"/>
    <n v="250.6"/>
    <n v="65.754572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874"/>
    <n v="431998226"/>
    <n v="86373432"/>
    <s v="Caucasian"/>
    <x v="1"/>
    <x v="1"/>
    <x v="1"/>
    <s v="?"/>
    <x v="0"/>
    <n v="14"/>
    <s v="?"/>
    <x v="2"/>
    <n v="74"/>
    <x v="4"/>
    <n v="36"/>
    <n v="4"/>
    <n v="0"/>
    <x v="1"/>
    <x v="127"/>
    <n v="203"/>
    <n v="284"/>
    <n v="284"/>
    <n v="8.142930755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471"/>
    <n v="72132060"/>
    <n v="985104"/>
    <s v="?"/>
    <x v="3"/>
    <x v="1"/>
    <x v="0"/>
    <s v="?"/>
    <x v="0"/>
    <n v="10"/>
    <s v="InternalMedicine"/>
    <x v="5"/>
    <n v="47"/>
    <x v="2"/>
    <n v="22"/>
    <n v="0"/>
    <n v="0"/>
    <x v="3"/>
    <x v="367"/>
    <n v="805"/>
    <n v="707"/>
    <n v="707"/>
    <n v="29.3646829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642"/>
    <n v="160612392"/>
    <n v="25040313"/>
    <s v="Caucasian"/>
    <x v="1"/>
    <x v="1"/>
    <x v="0"/>
    <s v="?"/>
    <x v="0"/>
    <n v="1"/>
    <s v="InternalMedicine"/>
    <x v="5"/>
    <n v="44"/>
    <x v="2"/>
    <n v="11"/>
    <n v="0"/>
    <n v="2"/>
    <x v="3"/>
    <x v="54"/>
    <n v="401"/>
    <n v="416"/>
    <n v="416"/>
    <n v="30.8608626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762"/>
    <n v="280897566"/>
    <n v="59421141"/>
    <s v="Caucasian"/>
    <x v="1"/>
    <x v="0"/>
    <x v="1"/>
    <s v="?"/>
    <x v="0"/>
    <n v="3"/>
    <s v="?"/>
    <x v="2"/>
    <n v="30"/>
    <x v="6"/>
    <n v="12"/>
    <n v="0"/>
    <n v="0"/>
    <x v="1"/>
    <x v="6"/>
    <n v="411"/>
    <n v="250"/>
    <n v="250"/>
    <n v="23.6031408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021"/>
    <n v="433789454"/>
    <n v="85488858"/>
    <s v="Caucasian"/>
    <x v="1"/>
    <x v="1"/>
    <x v="3"/>
    <s v="?"/>
    <x v="0"/>
    <n v="5"/>
    <s v="Family/GeneralPractice"/>
    <x v="4"/>
    <n v="18"/>
    <x v="2"/>
    <n v="15"/>
    <n v="0"/>
    <n v="1"/>
    <x v="1"/>
    <x v="104"/>
    <n v="276"/>
    <n v="714"/>
    <n v="714"/>
    <n v="89.2600424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019"/>
    <n v="46070604"/>
    <n v="2599299"/>
    <s v="Caucasian"/>
    <x v="1"/>
    <x v="1"/>
    <x v="0"/>
    <s v="?"/>
    <x v="0"/>
    <n v="6"/>
    <s v="?"/>
    <x v="2"/>
    <n v="41"/>
    <x v="3"/>
    <n v="15"/>
    <n v="0"/>
    <n v="0"/>
    <x v="1"/>
    <x v="151"/>
    <n v="428"/>
    <n v="535"/>
    <n v="535"/>
    <n v="40.04076357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572"/>
    <n v="441364850"/>
    <n v="44946270"/>
    <s v="Caucasian"/>
    <x v="1"/>
    <x v="0"/>
    <x v="2"/>
    <s v="?"/>
    <x v="0"/>
    <n v="4"/>
    <s v="?"/>
    <x v="2"/>
    <n v="41"/>
    <x v="3"/>
    <n v="40"/>
    <n v="0"/>
    <n v="0"/>
    <x v="5"/>
    <x v="17"/>
    <n v="427"/>
    <n v="428"/>
    <n v="428"/>
    <n v="54.83006804"/>
    <n v="9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185"/>
    <n v="115026528"/>
    <n v="23215509"/>
    <s v="Hispanic"/>
    <x v="0"/>
    <x v="0"/>
    <x v="4"/>
    <s v="?"/>
    <x v="0"/>
    <n v="1"/>
    <s v="Surgery-Vascular"/>
    <x v="23"/>
    <n v="39"/>
    <x v="4"/>
    <n v="21"/>
    <n v="0"/>
    <n v="2"/>
    <x v="3"/>
    <x v="47"/>
    <n v="403"/>
    <n v="250.4"/>
    <n v="250.4"/>
    <n v="97.0798898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964"/>
    <n v="86024664"/>
    <n v="23756562"/>
    <s v="Caucasian"/>
    <x v="1"/>
    <x v="1"/>
    <x v="0"/>
    <s v="?"/>
    <x v="0"/>
    <n v="2"/>
    <s v="Surgery-General"/>
    <x v="17"/>
    <n v="23"/>
    <x v="2"/>
    <n v="12"/>
    <n v="2"/>
    <n v="1"/>
    <x v="1"/>
    <x v="49"/>
    <n v="574"/>
    <n v="250"/>
    <n v="250"/>
    <n v="60.372096130000003"/>
    <n v="3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535"/>
    <n v="160422876"/>
    <n v="24827526"/>
    <s v="Caucasian"/>
    <x v="1"/>
    <x v="1"/>
    <x v="4"/>
    <s v="?"/>
    <x v="0"/>
    <n v="1"/>
    <s v="Cardiology"/>
    <x v="7"/>
    <n v="46"/>
    <x v="3"/>
    <n v="25"/>
    <n v="0"/>
    <n v="0"/>
    <x v="1"/>
    <x v="6"/>
    <n v="411"/>
    <n v="794"/>
    <n v="794"/>
    <n v="14.427373830000001"/>
    <n v="6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837"/>
    <n v="81297954"/>
    <n v="419832"/>
    <s v="Caucasian"/>
    <x v="1"/>
    <x v="0"/>
    <x v="2"/>
    <s v="?"/>
    <x v="0"/>
    <n v="5"/>
    <s v="?"/>
    <x v="2"/>
    <n v="43"/>
    <x v="5"/>
    <n v="21"/>
    <n v="0"/>
    <n v="0"/>
    <x v="5"/>
    <x v="6"/>
    <n v="428"/>
    <n v="424"/>
    <n v="424"/>
    <n v="91.50399498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624"/>
    <n v="378377816"/>
    <n v="39077073"/>
    <s v="Caucasian"/>
    <x v="1"/>
    <x v="1"/>
    <x v="3"/>
    <s v="?"/>
    <x v="0"/>
    <n v="4"/>
    <s v="?"/>
    <x v="2"/>
    <n v="57"/>
    <x v="2"/>
    <n v="16"/>
    <n v="2"/>
    <n v="0"/>
    <x v="3"/>
    <x v="17"/>
    <n v="486"/>
    <n v="427"/>
    <n v="427"/>
    <n v="63.81127169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6253"/>
    <n v="373074998"/>
    <n v="51273126"/>
    <s v="Caucasian"/>
    <x v="1"/>
    <x v="0"/>
    <x v="1"/>
    <s v="?"/>
    <x v="0"/>
    <n v="4"/>
    <s v="?"/>
    <x v="2"/>
    <n v="52"/>
    <x v="2"/>
    <n v="15"/>
    <n v="0"/>
    <n v="0"/>
    <x v="1"/>
    <x v="19"/>
    <n v="403"/>
    <n v="412"/>
    <n v="412"/>
    <n v="69.8268706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007"/>
    <n v="383192690"/>
    <n v="133528010"/>
    <s v="AfricanAmerican"/>
    <x v="2"/>
    <x v="1"/>
    <x v="5"/>
    <s v="?"/>
    <x v="0"/>
    <n v="5"/>
    <s v="?"/>
    <x v="2"/>
    <n v="47"/>
    <x v="2"/>
    <n v="17"/>
    <n v="0"/>
    <n v="1"/>
    <x v="1"/>
    <x v="17"/>
    <n v="460"/>
    <n v="785"/>
    <n v="785"/>
    <n v="25.4557323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91"/>
    <n v="276222378"/>
    <n v="36232191"/>
    <s v="Other"/>
    <x v="4"/>
    <x v="0"/>
    <x v="3"/>
    <s v="?"/>
    <x v="0"/>
    <n v="8"/>
    <s v="?"/>
    <x v="2"/>
    <n v="72"/>
    <x v="6"/>
    <n v="39"/>
    <n v="0"/>
    <n v="0"/>
    <x v="1"/>
    <x v="6"/>
    <n v="411"/>
    <n v="560"/>
    <n v="560"/>
    <n v="40.09870455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5413"/>
    <n v="59192724"/>
    <n v="65724192"/>
    <s v="Caucasian"/>
    <x v="1"/>
    <x v="0"/>
    <x v="0"/>
    <s v="?"/>
    <x v="0"/>
    <n v="14"/>
    <s v="Family/GeneralPractice"/>
    <x v="4"/>
    <n v="61"/>
    <x v="0"/>
    <n v="21"/>
    <n v="0"/>
    <n v="0"/>
    <x v="5"/>
    <x v="14"/>
    <n v="808"/>
    <n v="276"/>
    <n v="276"/>
    <n v="68.5253067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144"/>
    <n v="142469184"/>
    <n v="47988342"/>
    <s v="AfricanAmerican"/>
    <x v="2"/>
    <x v="1"/>
    <x v="4"/>
    <s v="?"/>
    <x v="0"/>
    <n v="6"/>
    <s v="Family/GeneralPractice"/>
    <x v="4"/>
    <n v="70"/>
    <x v="1"/>
    <n v="14"/>
    <n v="0"/>
    <n v="0"/>
    <x v="1"/>
    <x v="16"/>
    <n v="707"/>
    <n v="440"/>
    <n v="440"/>
    <n v="57.5472589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04"/>
    <n v="40160994"/>
    <n v="61908408"/>
    <s v="Caucasian"/>
    <x v="1"/>
    <x v="1"/>
    <x v="2"/>
    <s v="?"/>
    <x v="0"/>
    <n v="4"/>
    <s v="Family/GeneralPractice"/>
    <x v="4"/>
    <n v="61"/>
    <x v="2"/>
    <n v="15"/>
    <n v="0"/>
    <n v="0"/>
    <x v="1"/>
    <x v="70"/>
    <n v="682"/>
    <n v="250.6"/>
    <n v="250.6"/>
    <n v="81.334978809999996"/>
    <n v="9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609"/>
    <n v="198147354"/>
    <n v="41564619"/>
    <s v="Caucasian"/>
    <x v="1"/>
    <x v="0"/>
    <x v="1"/>
    <s v="?"/>
    <x v="0"/>
    <n v="3"/>
    <s v="Cardiology"/>
    <x v="7"/>
    <n v="45"/>
    <x v="1"/>
    <n v="39"/>
    <n v="0"/>
    <n v="0"/>
    <x v="3"/>
    <x v="31"/>
    <n v="433"/>
    <n v="362"/>
    <n v="362"/>
    <n v="34.86730538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840"/>
    <n v="42300852"/>
    <n v="56527956"/>
    <s v="Caucasian"/>
    <x v="1"/>
    <x v="0"/>
    <x v="3"/>
    <s v="?"/>
    <x v="0"/>
    <n v="4"/>
    <s v="InternalMedicine"/>
    <x v="5"/>
    <n v="49"/>
    <x v="3"/>
    <n v="9"/>
    <n v="0"/>
    <n v="0"/>
    <x v="1"/>
    <x v="5"/>
    <n v="428"/>
    <n v="414"/>
    <n v="414"/>
    <n v="70.51696214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488"/>
    <n v="165661506"/>
    <n v="90957888"/>
    <s v="Caucasian"/>
    <x v="1"/>
    <x v="0"/>
    <x v="1"/>
    <s v="?"/>
    <x v="0"/>
    <n v="3"/>
    <s v="?"/>
    <x v="2"/>
    <n v="37"/>
    <x v="2"/>
    <n v="19"/>
    <n v="1"/>
    <n v="0"/>
    <x v="1"/>
    <x v="91"/>
    <n v="584"/>
    <n v="79"/>
    <n v="79"/>
    <n v="76.826884329999999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4579"/>
    <n v="83156784"/>
    <n v="14999922"/>
    <s v="Caucasian"/>
    <x v="1"/>
    <x v="1"/>
    <x v="2"/>
    <s v="?"/>
    <x v="0"/>
    <n v="1"/>
    <s v="?"/>
    <x v="2"/>
    <n v="14"/>
    <x v="0"/>
    <n v="29"/>
    <n v="0"/>
    <n v="0"/>
    <x v="0"/>
    <x v="2"/>
    <n v="414"/>
    <n v="412"/>
    <n v="412"/>
    <n v="84.21385949000000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846"/>
    <n v="91187664"/>
    <n v="1579545"/>
    <s v="Caucasian"/>
    <x v="1"/>
    <x v="0"/>
    <x v="2"/>
    <s v="?"/>
    <x v="0"/>
    <n v="4"/>
    <s v="?"/>
    <x v="2"/>
    <n v="31"/>
    <x v="3"/>
    <n v="14"/>
    <n v="0"/>
    <n v="0"/>
    <x v="1"/>
    <x v="98"/>
    <n v="727"/>
    <n v="250"/>
    <n v="250"/>
    <n v="1.6122596650000001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878"/>
    <n v="418542374"/>
    <n v="181654493"/>
    <s v="Caucasian"/>
    <x v="1"/>
    <x v="1"/>
    <x v="1"/>
    <s v="?"/>
    <x v="0"/>
    <n v="5"/>
    <s v="?"/>
    <x v="2"/>
    <n v="10"/>
    <x v="1"/>
    <n v="6"/>
    <n v="0"/>
    <n v="0"/>
    <x v="1"/>
    <x v="184"/>
    <n v="278"/>
    <n v="250"/>
    <n v="250"/>
    <n v="99.69718665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71"/>
    <n v="20418750"/>
    <n v="22190364"/>
    <s v="Caucasian"/>
    <x v="1"/>
    <x v="1"/>
    <x v="2"/>
    <s v="?"/>
    <x v="0"/>
    <n v="4"/>
    <s v="?"/>
    <x v="2"/>
    <n v="19"/>
    <x v="3"/>
    <n v="13"/>
    <n v="1"/>
    <n v="0"/>
    <x v="3"/>
    <x v="184"/>
    <n v="196"/>
    <n v="198"/>
    <n v="198"/>
    <n v="2.53424097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11"/>
    <n v="97696230"/>
    <n v="25566318"/>
    <s v="AfricanAmerican"/>
    <x v="2"/>
    <x v="0"/>
    <x v="1"/>
    <s v="?"/>
    <x v="0"/>
    <n v="8"/>
    <s v="Family/GeneralPractice"/>
    <x v="4"/>
    <n v="18"/>
    <x v="6"/>
    <n v="27"/>
    <n v="0"/>
    <n v="0"/>
    <x v="1"/>
    <x v="17"/>
    <n v="531"/>
    <n v="285"/>
    <n v="285"/>
    <n v="17.29816510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659"/>
    <n v="75305544"/>
    <n v="414639"/>
    <s v="Caucasian"/>
    <x v="1"/>
    <x v="0"/>
    <x v="1"/>
    <s v="?"/>
    <x v="0"/>
    <n v="6"/>
    <s v="?"/>
    <x v="2"/>
    <n v="54"/>
    <x v="1"/>
    <n v="17"/>
    <n v="0"/>
    <n v="0"/>
    <x v="1"/>
    <x v="368"/>
    <n v="427"/>
    <n v="424"/>
    <n v="424"/>
    <n v="4.0734520859999996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449"/>
    <n v="103442880"/>
    <n v="23390685"/>
    <s v="AfricanAmerican"/>
    <x v="2"/>
    <x v="1"/>
    <x v="3"/>
    <s v="?"/>
    <x v="0"/>
    <n v="3"/>
    <s v="?"/>
    <x v="2"/>
    <n v="18"/>
    <x v="2"/>
    <n v="16"/>
    <n v="0"/>
    <n v="1"/>
    <x v="3"/>
    <x v="19"/>
    <n v="250"/>
    <n v="294"/>
    <n v="294"/>
    <n v="73.70396024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099"/>
    <n v="178376376"/>
    <n v="93912552"/>
    <s v="Caucasian"/>
    <x v="1"/>
    <x v="0"/>
    <x v="0"/>
    <s v="?"/>
    <x v="0"/>
    <n v="7"/>
    <s v="Emergency/Trauma"/>
    <x v="0"/>
    <n v="65"/>
    <x v="2"/>
    <n v="20"/>
    <n v="0"/>
    <n v="0"/>
    <x v="3"/>
    <x v="28"/>
    <n v="162"/>
    <n v="276"/>
    <n v="276"/>
    <n v="78.55355878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471"/>
    <n v="153507306"/>
    <n v="90374067"/>
    <s v="Caucasian"/>
    <x v="1"/>
    <x v="1"/>
    <x v="3"/>
    <s v="?"/>
    <x v="0"/>
    <n v="4"/>
    <s v="Emergency/Trauma"/>
    <x v="0"/>
    <n v="33"/>
    <x v="2"/>
    <n v="6"/>
    <n v="1"/>
    <n v="1"/>
    <x v="3"/>
    <x v="16"/>
    <n v="401"/>
    <n v="414"/>
    <n v="414"/>
    <n v="33.27248865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130"/>
    <n v="215551074"/>
    <n v="85144230"/>
    <s v="Caucasian"/>
    <x v="1"/>
    <x v="1"/>
    <x v="3"/>
    <s v="?"/>
    <x v="0"/>
    <n v="4"/>
    <s v="?"/>
    <x v="2"/>
    <n v="60"/>
    <x v="0"/>
    <n v="16"/>
    <n v="0"/>
    <n v="0"/>
    <x v="1"/>
    <x v="54"/>
    <n v="428"/>
    <n v="516"/>
    <n v="516"/>
    <n v="68.743246900000003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2196"/>
    <n v="154763322"/>
    <n v="65553282"/>
    <s v="Caucasian"/>
    <x v="1"/>
    <x v="1"/>
    <x v="7"/>
    <s v="?"/>
    <x v="0"/>
    <n v="3"/>
    <s v="?"/>
    <x v="2"/>
    <n v="53"/>
    <x v="0"/>
    <n v="8"/>
    <n v="0"/>
    <n v="0"/>
    <x v="1"/>
    <x v="69"/>
    <n v="820"/>
    <s v="E888"/>
    <s v="E888"/>
    <n v="79.70380509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3884"/>
    <n v="54665142"/>
    <n v="767907"/>
    <s v="AfricanAmerican"/>
    <x v="2"/>
    <x v="1"/>
    <x v="4"/>
    <s v="?"/>
    <x v="0"/>
    <n v="1"/>
    <s v="InternalMedicine"/>
    <x v="5"/>
    <n v="35"/>
    <x v="2"/>
    <n v="16"/>
    <n v="0"/>
    <n v="0"/>
    <x v="3"/>
    <x v="115"/>
    <n v="710"/>
    <n v="787"/>
    <n v="787"/>
    <n v="27.5346983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88"/>
    <n v="28459362"/>
    <n v="38114991"/>
    <s v="Caucasian"/>
    <x v="1"/>
    <x v="0"/>
    <x v="0"/>
    <s v="?"/>
    <x v="0"/>
    <n v="2"/>
    <s v="Cardiology"/>
    <x v="7"/>
    <n v="38"/>
    <x v="2"/>
    <n v="13"/>
    <n v="0"/>
    <n v="0"/>
    <x v="3"/>
    <x v="8"/>
    <n v="411"/>
    <n v="496"/>
    <n v="496"/>
    <n v="19.396152470000001"/>
    <n v="8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4968"/>
    <n v="159351804"/>
    <n v="67527171"/>
    <s v="Caucasian"/>
    <x v="1"/>
    <x v="1"/>
    <x v="4"/>
    <s v="?"/>
    <x v="0"/>
    <n v="5"/>
    <s v="?"/>
    <x v="2"/>
    <n v="79"/>
    <x v="2"/>
    <n v="25"/>
    <n v="0"/>
    <n v="0"/>
    <x v="1"/>
    <x v="73"/>
    <n v="591"/>
    <n v="592"/>
    <n v="592"/>
    <n v="0.25906321599999999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0659"/>
    <n v="429049910"/>
    <n v="41229468"/>
    <s v="Caucasian"/>
    <x v="1"/>
    <x v="0"/>
    <x v="2"/>
    <s v="?"/>
    <x v="0"/>
    <n v="6"/>
    <s v="?"/>
    <x v="2"/>
    <n v="71"/>
    <x v="2"/>
    <n v="21"/>
    <n v="0"/>
    <n v="0"/>
    <x v="1"/>
    <x v="68"/>
    <n v="486"/>
    <n v="599"/>
    <n v="599"/>
    <n v="82.45193532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42"/>
    <n v="138736272"/>
    <n v="104773851"/>
    <s v="Caucasian"/>
    <x v="1"/>
    <x v="1"/>
    <x v="0"/>
    <s v="?"/>
    <x v="0"/>
    <n v="2"/>
    <s v="?"/>
    <x v="2"/>
    <n v="2"/>
    <x v="2"/>
    <n v="12"/>
    <n v="0"/>
    <n v="0"/>
    <x v="1"/>
    <x v="18"/>
    <n v="428"/>
    <n v="428"/>
    <n v="428"/>
    <n v="59.79110838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845"/>
    <n v="170160846"/>
    <n v="63103095"/>
    <s v="Caucasian"/>
    <x v="1"/>
    <x v="1"/>
    <x v="0"/>
    <s v="?"/>
    <x v="0"/>
    <n v="3"/>
    <s v="?"/>
    <x v="2"/>
    <n v="33"/>
    <x v="1"/>
    <n v="8"/>
    <n v="0"/>
    <n v="0"/>
    <x v="1"/>
    <x v="95"/>
    <n v="427"/>
    <n v="535"/>
    <n v="535"/>
    <n v="52.869576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792"/>
    <n v="208988850"/>
    <n v="56198916"/>
    <s v="?"/>
    <x v="3"/>
    <x v="0"/>
    <x v="4"/>
    <s v="?"/>
    <x v="0"/>
    <n v="1"/>
    <s v="?"/>
    <x v="2"/>
    <n v="61"/>
    <x v="2"/>
    <n v="11"/>
    <n v="0"/>
    <n v="0"/>
    <x v="1"/>
    <x v="96"/>
    <n v="584"/>
    <s v="V58"/>
    <s v="V58"/>
    <n v="62.43951384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32"/>
    <n v="243811416"/>
    <n v="92957940"/>
    <s v="Caucasian"/>
    <x v="1"/>
    <x v="1"/>
    <x v="1"/>
    <s v="?"/>
    <x v="0"/>
    <n v="7"/>
    <s v="?"/>
    <x v="2"/>
    <n v="41"/>
    <x v="0"/>
    <n v="16"/>
    <n v="0"/>
    <n v="0"/>
    <x v="3"/>
    <x v="91"/>
    <n v="196"/>
    <n v="996"/>
    <n v="996"/>
    <n v="16.33988469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193"/>
    <n v="82194990"/>
    <n v="25754292"/>
    <s v="Caucasian"/>
    <x v="1"/>
    <x v="1"/>
    <x v="7"/>
    <s v="?"/>
    <x v="0"/>
    <n v="1"/>
    <s v="?"/>
    <x v="2"/>
    <n v="26"/>
    <x v="2"/>
    <n v="5"/>
    <n v="0"/>
    <n v="0"/>
    <x v="1"/>
    <x v="16"/>
    <n v="276"/>
    <n v="427"/>
    <n v="427"/>
    <n v="68.86835270999999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136"/>
    <n v="149125548"/>
    <n v="73599084"/>
    <s v="AfricanAmerican"/>
    <x v="2"/>
    <x v="0"/>
    <x v="3"/>
    <s v="?"/>
    <x v="0"/>
    <n v="3"/>
    <s v="?"/>
    <x v="2"/>
    <n v="44"/>
    <x v="2"/>
    <n v="15"/>
    <n v="0"/>
    <n v="0"/>
    <x v="3"/>
    <x v="89"/>
    <n v="427"/>
    <n v="428"/>
    <n v="428"/>
    <n v="49.73220879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096"/>
    <n v="220290102"/>
    <n v="60595110"/>
    <s v="Hispanic"/>
    <x v="0"/>
    <x v="0"/>
    <x v="1"/>
    <s v="?"/>
    <x v="0"/>
    <n v="2"/>
    <s v="?"/>
    <x v="2"/>
    <n v="56"/>
    <x v="2"/>
    <n v="12"/>
    <n v="0"/>
    <n v="0"/>
    <x v="1"/>
    <x v="56"/>
    <n v="250"/>
    <n v="401"/>
    <n v="401"/>
    <n v="5.454201115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811"/>
    <n v="148495452"/>
    <n v="51886062"/>
    <s v="Caucasian"/>
    <x v="1"/>
    <x v="1"/>
    <x v="2"/>
    <s v="?"/>
    <x v="0"/>
    <n v="6"/>
    <s v="InternalMedicine"/>
    <x v="5"/>
    <n v="28"/>
    <x v="2"/>
    <n v="12"/>
    <n v="0"/>
    <n v="1"/>
    <x v="3"/>
    <x v="193"/>
    <n v="515"/>
    <n v="493"/>
    <n v="493"/>
    <n v="60.947168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828"/>
    <n v="83732604"/>
    <n v="19863693"/>
    <s v="Caucasian"/>
    <x v="1"/>
    <x v="0"/>
    <x v="4"/>
    <s v="?"/>
    <x v="0"/>
    <n v="1"/>
    <s v="?"/>
    <x v="2"/>
    <n v="47"/>
    <x v="2"/>
    <n v="12"/>
    <n v="0"/>
    <n v="0"/>
    <x v="3"/>
    <x v="6"/>
    <n v="411"/>
    <n v="412"/>
    <n v="412"/>
    <n v="71.637319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801"/>
    <n v="286000476"/>
    <n v="47960838"/>
    <s v="Caucasian"/>
    <x v="1"/>
    <x v="0"/>
    <x v="2"/>
    <s v="?"/>
    <x v="0"/>
    <n v="2"/>
    <s v="Surgery-Cardiovascular/Thoracic"/>
    <x v="27"/>
    <n v="49"/>
    <x v="6"/>
    <n v="34"/>
    <n v="0"/>
    <n v="1"/>
    <x v="1"/>
    <x v="6"/>
    <n v="584"/>
    <n v="730"/>
    <n v="730"/>
    <n v="16.245774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966"/>
    <n v="228736734"/>
    <n v="29437011"/>
    <s v="Caucasian"/>
    <x v="1"/>
    <x v="1"/>
    <x v="0"/>
    <s v="?"/>
    <x v="0"/>
    <n v="2"/>
    <s v="Emergency/Trauma"/>
    <x v="0"/>
    <n v="2"/>
    <x v="2"/>
    <n v="13"/>
    <n v="0"/>
    <n v="0"/>
    <x v="1"/>
    <x v="49"/>
    <n v="276"/>
    <n v="403"/>
    <n v="403"/>
    <n v="58.7686290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576"/>
    <n v="77746602"/>
    <n v="5974767"/>
    <s v="AfricanAmerican"/>
    <x v="2"/>
    <x v="1"/>
    <x v="5"/>
    <s v="?"/>
    <x v="0"/>
    <n v="4"/>
    <s v="InternalMedicine"/>
    <x v="5"/>
    <n v="63"/>
    <x v="2"/>
    <n v="13"/>
    <n v="0"/>
    <n v="0"/>
    <x v="1"/>
    <x v="72"/>
    <n v="682"/>
    <n v="295"/>
    <n v="295"/>
    <n v="17.93524099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294"/>
    <n v="122339130"/>
    <n v="24817968"/>
    <s v="AfricanAmerican"/>
    <x v="2"/>
    <x v="1"/>
    <x v="0"/>
    <s v="?"/>
    <x v="0"/>
    <n v="4"/>
    <s v="InternalMedicine"/>
    <x v="5"/>
    <n v="38"/>
    <x v="1"/>
    <n v="18"/>
    <n v="0"/>
    <n v="0"/>
    <x v="1"/>
    <x v="32"/>
    <n v="440"/>
    <n v="401"/>
    <n v="401"/>
    <n v="41.811249609999997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525"/>
    <n v="176700660"/>
    <n v="91331199"/>
    <s v="Caucasian"/>
    <x v="1"/>
    <x v="1"/>
    <x v="1"/>
    <s v="?"/>
    <x v="0"/>
    <n v="6"/>
    <s v="InternalMedicine"/>
    <x v="5"/>
    <n v="35"/>
    <x v="1"/>
    <n v="16"/>
    <n v="0"/>
    <n v="0"/>
    <x v="3"/>
    <x v="36"/>
    <s v="V54"/>
    <s v="V58"/>
    <s v="V58"/>
    <n v="89.27824149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895"/>
    <n v="18496734"/>
    <n v="5114619"/>
    <s v="Caucasian"/>
    <x v="1"/>
    <x v="0"/>
    <x v="2"/>
    <s v="?"/>
    <x v="0"/>
    <n v="6"/>
    <s v="Family/GeneralPractice"/>
    <x v="4"/>
    <n v="78"/>
    <x v="6"/>
    <n v="29"/>
    <n v="0"/>
    <n v="0"/>
    <x v="1"/>
    <x v="6"/>
    <n v="411"/>
    <n v="287"/>
    <n v="287"/>
    <n v="66.721661030000007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6804"/>
    <n v="88132680"/>
    <n v="1110681"/>
    <s v="AfricanAmerican"/>
    <x v="2"/>
    <x v="1"/>
    <x v="3"/>
    <s v="?"/>
    <x v="0"/>
    <n v="2"/>
    <s v="Family/GeneralPractice"/>
    <x v="4"/>
    <n v="43"/>
    <x v="2"/>
    <n v="8"/>
    <n v="0"/>
    <n v="0"/>
    <x v="1"/>
    <x v="15"/>
    <n v="493"/>
    <n v="780"/>
    <n v="780"/>
    <n v="91.556194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73"/>
    <n v="63005670"/>
    <n v="25732872"/>
    <s v="Caucasian"/>
    <x v="1"/>
    <x v="0"/>
    <x v="2"/>
    <s v="?"/>
    <x v="0"/>
    <n v="1"/>
    <s v="?"/>
    <x v="2"/>
    <n v="16"/>
    <x v="0"/>
    <n v="19"/>
    <n v="0"/>
    <n v="0"/>
    <x v="1"/>
    <x v="27"/>
    <n v="250"/>
    <n v="401"/>
    <n v="401"/>
    <n v="41.823821600000002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164"/>
    <n v="165074562"/>
    <n v="85009266"/>
    <s v="AfricanAmerican"/>
    <x v="2"/>
    <x v="1"/>
    <x v="0"/>
    <s v="?"/>
    <x v="0"/>
    <n v="4"/>
    <s v="?"/>
    <x v="2"/>
    <n v="64"/>
    <x v="2"/>
    <n v="11"/>
    <n v="0"/>
    <n v="0"/>
    <x v="5"/>
    <x v="17"/>
    <n v="276"/>
    <n v="599"/>
    <n v="599"/>
    <n v="13.60449116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28"/>
    <n v="31545612"/>
    <n v="23472306"/>
    <s v="AfricanAmerican"/>
    <x v="2"/>
    <x v="1"/>
    <x v="2"/>
    <s v="?"/>
    <x v="0"/>
    <n v="1"/>
    <s v="Family/GeneralPractice"/>
    <x v="4"/>
    <n v="22"/>
    <x v="2"/>
    <n v="9"/>
    <n v="1"/>
    <n v="0"/>
    <x v="1"/>
    <x v="18"/>
    <n v="599"/>
    <s v="E930"/>
    <s v="E930"/>
    <n v="33.441823589999998"/>
    <n v="5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67"/>
    <n v="353712404"/>
    <n v="119334767"/>
    <s v="Asian"/>
    <x v="5"/>
    <x v="1"/>
    <x v="0"/>
    <s v="?"/>
    <x v="0"/>
    <n v="7"/>
    <s v="?"/>
    <x v="2"/>
    <n v="23"/>
    <x v="4"/>
    <n v="23"/>
    <n v="0"/>
    <n v="0"/>
    <x v="1"/>
    <x v="127"/>
    <n v="591"/>
    <n v="592"/>
    <n v="592"/>
    <n v="39.58583947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992"/>
    <n v="164855754"/>
    <n v="28930257"/>
    <s v="Caucasian"/>
    <x v="1"/>
    <x v="0"/>
    <x v="2"/>
    <s v="?"/>
    <x v="0"/>
    <n v="10"/>
    <s v="?"/>
    <x v="2"/>
    <n v="69"/>
    <x v="0"/>
    <n v="25"/>
    <n v="0"/>
    <n v="0"/>
    <x v="1"/>
    <x v="162"/>
    <n v="585"/>
    <n v="250.02"/>
    <n v="250.02"/>
    <n v="34.99026511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328"/>
    <n v="155007444"/>
    <n v="28353330"/>
    <s v="Caucasian"/>
    <x v="1"/>
    <x v="0"/>
    <x v="0"/>
    <s v="?"/>
    <x v="0"/>
    <n v="3"/>
    <s v="?"/>
    <x v="2"/>
    <n v="45"/>
    <x v="2"/>
    <n v="7"/>
    <n v="0"/>
    <n v="0"/>
    <x v="1"/>
    <x v="15"/>
    <n v="276"/>
    <n v="584"/>
    <n v="584"/>
    <n v="11.21193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00"/>
    <n v="85351800"/>
    <n v="4496400"/>
    <s v="Caucasian"/>
    <x v="1"/>
    <x v="1"/>
    <x v="4"/>
    <s v="?"/>
    <x v="0"/>
    <n v="1"/>
    <s v="InternalMedicine"/>
    <x v="5"/>
    <n v="50"/>
    <x v="2"/>
    <n v="4"/>
    <n v="0"/>
    <n v="0"/>
    <x v="1"/>
    <x v="18"/>
    <n v="250"/>
    <n v="272"/>
    <n v="272"/>
    <n v="39.813387499999997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582"/>
    <n v="87514734"/>
    <n v="832491"/>
    <s v="AfricanAmerican"/>
    <x v="2"/>
    <x v="1"/>
    <x v="3"/>
    <s v="?"/>
    <x v="0"/>
    <n v="5"/>
    <s v="?"/>
    <x v="2"/>
    <n v="49"/>
    <x v="4"/>
    <n v="12"/>
    <n v="0"/>
    <n v="0"/>
    <x v="1"/>
    <x v="5"/>
    <s v="V45"/>
    <n v="401"/>
    <n v="401"/>
    <n v="69.28928560999999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1"/>
    <n v="26661804"/>
    <n v="23461578"/>
    <s v="Caucasian"/>
    <x v="1"/>
    <x v="0"/>
    <x v="4"/>
    <s v="?"/>
    <x v="0"/>
    <n v="1"/>
    <s v="Cardiology"/>
    <x v="7"/>
    <n v="17"/>
    <x v="2"/>
    <n v="8"/>
    <n v="0"/>
    <n v="0"/>
    <x v="1"/>
    <x v="18"/>
    <n v="250"/>
    <n v="465"/>
    <n v="465"/>
    <n v="39.23172563"/>
    <n v="4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708"/>
    <n v="117027294"/>
    <n v="34008795"/>
    <s v="Caucasian"/>
    <x v="1"/>
    <x v="0"/>
    <x v="0"/>
    <s v="?"/>
    <x v="0"/>
    <n v="4"/>
    <s v="Emergency/Trauma"/>
    <x v="0"/>
    <n v="38"/>
    <x v="2"/>
    <n v="15"/>
    <n v="0"/>
    <n v="0"/>
    <x v="3"/>
    <x v="35"/>
    <n v="427"/>
    <n v="780"/>
    <n v="780"/>
    <n v="66.42507942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303"/>
    <n v="68896758"/>
    <n v="18797661"/>
    <s v="AfricanAmerican"/>
    <x v="2"/>
    <x v="0"/>
    <x v="3"/>
    <s v="?"/>
    <x v="0"/>
    <n v="9"/>
    <s v="?"/>
    <x v="2"/>
    <n v="48"/>
    <x v="0"/>
    <n v="20"/>
    <n v="0"/>
    <n v="0"/>
    <x v="5"/>
    <x v="17"/>
    <n v="425"/>
    <n v="427"/>
    <n v="427"/>
    <n v="2.5555091440000002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3212"/>
    <n v="215784666"/>
    <n v="85102335"/>
    <s v="Caucasian"/>
    <x v="1"/>
    <x v="1"/>
    <x v="0"/>
    <s v="?"/>
    <x v="0"/>
    <n v="8"/>
    <s v="?"/>
    <x v="2"/>
    <n v="60"/>
    <x v="2"/>
    <n v="22"/>
    <n v="0"/>
    <n v="0"/>
    <x v="4"/>
    <x v="17"/>
    <n v="427"/>
    <n v="585"/>
    <n v="585"/>
    <n v="40.766376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094"/>
    <n v="264495102"/>
    <n v="85360014"/>
    <s v="Caucasian"/>
    <x v="1"/>
    <x v="1"/>
    <x v="0"/>
    <s v="?"/>
    <x v="0"/>
    <n v="6"/>
    <s v="?"/>
    <x v="2"/>
    <n v="46"/>
    <x v="2"/>
    <n v="18"/>
    <n v="1"/>
    <n v="1"/>
    <x v="5"/>
    <x v="17"/>
    <n v="427"/>
    <n v="276"/>
    <n v="276"/>
    <n v="15.92311491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064"/>
    <n v="150791748"/>
    <n v="43751655"/>
    <s v="Caucasian"/>
    <x v="1"/>
    <x v="0"/>
    <x v="3"/>
    <s v="?"/>
    <x v="0"/>
    <n v="11"/>
    <s v="Family/GeneralPractice"/>
    <x v="4"/>
    <n v="58"/>
    <x v="2"/>
    <n v="24"/>
    <n v="0"/>
    <n v="0"/>
    <x v="1"/>
    <x v="4"/>
    <n v="303"/>
    <n v="250"/>
    <n v="250"/>
    <n v="67.998407259999993"/>
    <n v="6"/>
    <s v="None"/>
    <s v="&gt;7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770"/>
    <n v="138178206"/>
    <n v="97888878"/>
    <s v="AfricanAmerican"/>
    <x v="2"/>
    <x v="1"/>
    <x v="5"/>
    <s v="?"/>
    <x v="0"/>
    <n v="6"/>
    <s v="InternalMedicine"/>
    <x v="5"/>
    <n v="3"/>
    <x v="0"/>
    <n v="4"/>
    <n v="0"/>
    <n v="0"/>
    <x v="1"/>
    <x v="86"/>
    <n v="453"/>
    <n v="250"/>
    <n v="250"/>
    <n v="62.33136847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516"/>
    <n v="98665866"/>
    <n v="24334848"/>
    <s v="AfricanAmerican"/>
    <x v="2"/>
    <x v="0"/>
    <x v="3"/>
    <s v="?"/>
    <x v="0"/>
    <n v="1"/>
    <s v="Family/GeneralPractice"/>
    <x v="4"/>
    <n v="12"/>
    <x v="2"/>
    <n v="11"/>
    <n v="1"/>
    <n v="1"/>
    <x v="4"/>
    <x v="85"/>
    <n v="496"/>
    <n v="425"/>
    <n v="425"/>
    <n v="88.773767149999998"/>
    <n v="7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0728"/>
    <n v="126379056"/>
    <n v="101258865"/>
    <s v="Caucasian"/>
    <x v="1"/>
    <x v="0"/>
    <x v="3"/>
    <s v="?"/>
    <x v="0"/>
    <n v="10"/>
    <s v="?"/>
    <x v="2"/>
    <n v="78"/>
    <x v="6"/>
    <n v="35"/>
    <n v="0"/>
    <n v="0"/>
    <x v="1"/>
    <x v="5"/>
    <n v="428"/>
    <n v="496"/>
    <n v="496"/>
    <n v="15.805625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556"/>
    <n v="171881310"/>
    <n v="25387641"/>
    <s v="Caucasian"/>
    <x v="1"/>
    <x v="1"/>
    <x v="3"/>
    <s v="?"/>
    <x v="0"/>
    <n v="4"/>
    <s v="InternalMedicine"/>
    <x v="5"/>
    <n v="42"/>
    <x v="0"/>
    <n v="17"/>
    <n v="0"/>
    <n v="0"/>
    <x v="1"/>
    <x v="51"/>
    <n v="276"/>
    <s v="V43"/>
    <s v="V43"/>
    <n v="82.956426379999996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9415"/>
    <n v="243716670"/>
    <n v="71938944"/>
    <s v="Caucasian"/>
    <x v="1"/>
    <x v="1"/>
    <x v="1"/>
    <s v="?"/>
    <x v="0"/>
    <n v="3"/>
    <s v="?"/>
    <x v="2"/>
    <n v="1"/>
    <x v="4"/>
    <n v="17"/>
    <n v="0"/>
    <n v="0"/>
    <x v="1"/>
    <x v="112"/>
    <n v="401"/>
    <n v="250"/>
    <n v="250"/>
    <n v="69.39812662999999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214"/>
    <n v="136312842"/>
    <n v="102493494"/>
    <s v="Caucasian"/>
    <x v="1"/>
    <x v="1"/>
    <x v="0"/>
    <s v="?"/>
    <x v="0"/>
    <n v="4"/>
    <s v="Emergency/Trauma"/>
    <x v="0"/>
    <n v="8"/>
    <x v="2"/>
    <n v="13"/>
    <n v="0"/>
    <n v="1"/>
    <x v="1"/>
    <x v="17"/>
    <n v="276"/>
    <n v="787"/>
    <n v="787"/>
    <n v="43.14968529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6025"/>
    <n v="273021414"/>
    <n v="32881509"/>
    <s v="Caucasian"/>
    <x v="1"/>
    <x v="0"/>
    <x v="3"/>
    <s v="?"/>
    <x v="0"/>
    <n v="1"/>
    <s v="?"/>
    <x v="2"/>
    <n v="4"/>
    <x v="2"/>
    <n v="7"/>
    <n v="0"/>
    <n v="0"/>
    <x v="1"/>
    <x v="16"/>
    <n v="401"/>
    <n v="414"/>
    <n v="414"/>
    <n v="10.4013496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30533"/>
    <n v="98710488"/>
    <n v="4215699"/>
    <s v="Caucasian"/>
    <x v="1"/>
    <x v="0"/>
    <x v="1"/>
    <s v="?"/>
    <x v="0"/>
    <n v="4"/>
    <s v="InternalMedicine"/>
    <x v="5"/>
    <n v="50"/>
    <x v="2"/>
    <n v="11"/>
    <n v="0"/>
    <n v="0"/>
    <x v="3"/>
    <x v="221"/>
    <n v="428"/>
    <n v="585"/>
    <n v="585"/>
    <n v="79.80809399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06"/>
    <n v="165376296"/>
    <n v="58586445"/>
    <s v="Caucasian"/>
    <x v="1"/>
    <x v="1"/>
    <x v="1"/>
    <s v="?"/>
    <x v="0"/>
    <n v="3"/>
    <s v="?"/>
    <x v="2"/>
    <n v="58"/>
    <x v="2"/>
    <n v="25"/>
    <n v="0"/>
    <n v="0"/>
    <x v="1"/>
    <x v="245"/>
    <n v="729"/>
    <n v="250"/>
    <n v="250"/>
    <n v="68.79412032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362"/>
    <n v="260944770"/>
    <n v="91721601"/>
    <s v="AfricanAmerican"/>
    <x v="2"/>
    <x v="1"/>
    <x v="2"/>
    <s v="?"/>
    <x v="0"/>
    <n v="2"/>
    <s v="?"/>
    <x v="2"/>
    <n v="57"/>
    <x v="2"/>
    <n v="5"/>
    <n v="0"/>
    <n v="2"/>
    <x v="1"/>
    <x v="31"/>
    <n v="250.6"/>
    <n v="276"/>
    <n v="276"/>
    <n v="12.7323801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437"/>
    <n v="109813212"/>
    <n v="100950381"/>
    <s v="Caucasian"/>
    <x v="1"/>
    <x v="0"/>
    <x v="4"/>
    <s v="?"/>
    <x v="0"/>
    <n v="4"/>
    <s v="Emergency/Trauma"/>
    <x v="0"/>
    <n v="39"/>
    <x v="2"/>
    <n v="20"/>
    <n v="0"/>
    <n v="0"/>
    <x v="1"/>
    <x v="20"/>
    <n v="250"/>
    <n v="278"/>
    <n v="278"/>
    <n v="23.305008820000001"/>
    <n v="9"/>
    <s v="None"/>
    <s v="&gt;8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8623"/>
    <n v="285248148"/>
    <n v="40461381"/>
    <s v="Caucasian"/>
    <x v="1"/>
    <x v="1"/>
    <x v="1"/>
    <s v="?"/>
    <x v="0"/>
    <n v="13"/>
    <s v="Urology"/>
    <x v="13"/>
    <n v="29"/>
    <x v="3"/>
    <n v="27"/>
    <n v="0"/>
    <n v="0"/>
    <x v="1"/>
    <x v="57"/>
    <n v="591"/>
    <n v="425"/>
    <n v="425"/>
    <n v="37.875096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88"/>
    <n v="16203864"/>
    <n v="87457554"/>
    <s v="Caucasian"/>
    <x v="1"/>
    <x v="1"/>
    <x v="7"/>
    <s v="?"/>
    <x v="0"/>
    <n v="4"/>
    <s v="InternalMedicine"/>
    <x v="5"/>
    <n v="76"/>
    <x v="2"/>
    <n v="11"/>
    <n v="0"/>
    <n v="0"/>
    <x v="1"/>
    <x v="17"/>
    <n v="491"/>
    <n v="414"/>
    <n v="414"/>
    <n v="75.804155780000002"/>
    <n v="5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447"/>
    <n v="261378246"/>
    <n v="40720023"/>
    <s v="Caucasian"/>
    <x v="1"/>
    <x v="0"/>
    <x v="1"/>
    <s v="?"/>
    <x v="0"/>
    <n v="2"/>
    <s v="?"/>
    <x v="2"/>
    <n v="2"/>
    <x v="2"/>
    <n v="13"/>
    <n v="0"/>
    <n v="0"/>
    <x v="1"/>
    <x v="104"/>
    <n v="491"/>
    <n v="276"/>
    <n v="276"/>
    <n v="54.3643156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810"/>
    <n v="183739266"/>
    <n v="77391441"/>
    <s v="Caucasian"/>
    <x v="1"/>
    <x v="0"/>
    <x v="1"/>
    <s v="?"/>
    <x v="0"/>
    <n v="10"/>
    <s v="?"/>
    <x v="2"/>
    <n v="53"/>
    <x v="5"/>
    <n v="21"/>
    <n v="0"/>
    <n v="1"/>
    <x v="1"/>
    <x v="17"/>
    <n v="403"/>
    <n v="585"/>
    <n v="585"/>
    <n v="36.1959097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320"/>
    <n v="15183996"/>
    <n v="99774486"/>
    <s v="Caucasian"/>
    <x v="1"/>
    <x v="0"/>
    <x v="1"/>
    <s v="?"/>
    <x v="0"/>
    <n v="2"/>
    <s v="Oncology"/>
    <x v="8"/>
    <n v="35"/>
    <x v="0"/>
    <n v="11"/>
    <n v="0"/>
    <n v="2"/>
    <x v="5"/>
    <x v="30"/>
    <n v="202"/>
    <n v="250.01"/>
    <n v="250.01"/>
    <n v="76.21300445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532"/>
    <n v="165724200"/>
    <n v="28344510"/>
    <s v="Caucasian"/>
    <x v="1"/>
    <x v="0"/>
    <x v="1"/>
    <s v="?"/>
    <x v="0"/>
    <n v="3"/>
    <s v="Orthopedics"/>
    <x v="10"/>
    <n v="32"/>
    <x v="1"/>
    <n v="13"/>
    <n v="0"/>
    <n v="0"/>
    <x v="1"/>
    <x v="37"/>
    <n v="70"/>
    <n v="571"/>
    <n v="571"/>
    <n v="17.479391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340"/>
    <n v="69019950"/>
    <n v="106043823"/>
    <s v="Caucasian"/>
    <x v="1"/>
    <x v="0"/>
    <x v="2"/>
    <s v="[75-100)"/>
    <x v="2"/>
    <n v="1"/>
    <s v="Surgery-General"/>
    <x v="17"/>
    <n v="3"/>
    <x v="0"/>
    <n v="12"/>
    <n v="1"/>
    <n v="0"/>
    <x v="1"/>
    <x v="119"/>
    <s v="E888"/>
    <n v="138"/>
    <n v="138"/>
    <n v="62.072725570000003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269"/>
    <n v="225432966"/>
    <n v="94286664"/>
    <s v="Caucasian"/>
    <x v="1"/>
    <x v="1"/>
    <x v="1"/>
    <s v="[75-100)"/>
    <x v="2"/>
    <n v="1"/>
    <s v="?"/>
    <x v="2"/>
    <n v="62"/>
    <x v="6"/>
    <n v="14"/>
    <n v="1"/>
    <n v="0"/>
    <x v="1"/>
    <x v="6"/>
    <n v="411"/>
    <n v="401"/>
    <n v="401"/>
    <n v="60.70257087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07"/>
    <n v="192317226"/>
    <n v="85526838"/>
    <s v="Caucasian"/>
    <x v="1"/>
    <x v="1"/>
    <x v="4"/>
    <s v="?"/>
    <x v="0"/>
    <n v="9"/>
    <s v="?"/>
    <x v="2"/>
    <n v="45"/>
    <x v="2"/>
    <n v="26"/>
    <n v="0"/>
    <n v="0"/>
    <x v="5"/>
    <x v="46"/>
    <n v="112"/>
    <n v="250"/>
    <n v="250"/>
    <n v="7.4612943779999998"/>
    <n v="9"/>
    <s v="None"/>
    <s v="Norm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588"/>
    <n v="59654238"/>
    <n v="4050531"/>
    <s v="Caucasian"/>
    <x v="1"/>
    <x v="0"/>
    <x v="4"/>
    <s v="?"/>
    <x v="0"/>
    <n v="2"/>
    <s v="Emergency/Trauma"/>
    <x v="0"/>
    <n v="38"/>
    <x v="0"/>
    <n v="11"/>
    <n v="0"/>
    <n v="0"/>
    <x v="1"/>
    <x v="155"/>
    <n v="250"/>
    <n v="311"/>
    <n v="311"/>
    <n v="28.2865414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254"/>
    <n v="154861158"/>
    <n v="41141025"/>
    <s v="Caucasian"/>
    <x v="1"/>
    <x v="0"/>
    <x v="2"/>
    <s v="?"/>
    <x v="0"/>
    <n v="4"/>
    <s v="?"/>
    <x v="2"/>
    <n v="42"/>
    <x v="2"/>
    <n v="15"/>
    <n v="0"/>
    <n v="0"/>
    <x v="3"/>
    <x v="82"/>
    <n v="198"/>
    <n v="172"/>
    <n v="172"/>
    <n v="79.385549560000001"/>
    <n v="5"/>
    <s v="None"/>
    <s v="&gt;7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7289"/>
    <n v="115456452"/>
    <n v="24368562"/>
    <s v="Caucasian"/>
    <x v="1"/>
    <x v="1"/>
    <x v="1"/>
    <s v="?"/>
    <x v="0"/>
    <n v="3"/>
    <s v="Family/GeneralPractice"/>
    <x v="4"/>
    <n v="43"/>
    <x v="3"/>
    <n v="13"/>
    <n v="1"/>
    <n v="0"/>
    <x v="1"/>
    <x v="8"/>
    <n v="250"/>
    <n v="401"/>
    <n v="401"/>
    <n v="84.159887280000007"/>
    <n v="3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212"/>
    <n v="269733918"/>
    <n v="93720690"/>
    <s v="Caucasian"/>
    <x v="1"/>
    <x v="1"/>
    <x v="0"/>
    <s v="?"/>
    <x v="0"/>
    <n v="1"/>
    <s v="Emergency/Trauma"/>
    <x v="0"/>
    <n v="1"/>
    <x v="0"/>
    <n v="5"/>
    <n v="0"/>
    <n v="0"/>
    <x v="1"/>
    <x v="63"/>
    <n v="424"/>
    <n v="562"/>
    <n v="562"/>
    <n v="25.458002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058"/>
    <n v="168458964"/>
    <n v="41120514"/>
    <s v="Caucasian"/>
    <x v="1"/>
    <x v="1"/>
    <x v="3"/>
    <s v="?"/>
    <x v="0"/>
    <n v="3"/>
    <s v="?"/>
    <x v="2"/>
    <n v="42"/>
    <x v="2"/>
    <n v="17"/>
    <n v="0"/>
    <n v="0"/>
    <x v="1"/>
    <x v="64"/>
    <n v="496"/>
    <n v="428"/>
    <n v="428"/>
    <n v="57.36744086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419"/>
    <n v="61633572"/>
    <n v="5621652"/>
    <s v="Other"/>
    <x v="4"/>
    <x v="1"/>
    <x v="1"/>
    <s v="?"/>
    <x v="0"/>
    <n v="7"/>
    <s v="?"/>
    <x v="2"/>
    <n v="63"/>
    <x v="3"/>
    <n v="18"/>
    <n v="0"/>
    <n v="0"/>
    <x v="3"/>
    <x v="69"/>
    <n v="403"/>
    <n v="428"/>
    <n v="428"/>
    <n v="37.8919221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34"/>
    <n v="16984980"/>
    <n v="463230"/>
    <s v="Caucasian"/>
    <x v="1"/>
    <x v="1"/>
    <x v="3"/>
    <s v="?"/>
    <x v="0"/>
    <n v="8"/>
    <s v="Hematology/Oncology"/>
    <x v="15"/>
    <n v="51"/>
    <x v="1"/>
    <n v="37"/>
    <n v="0"/>
    <n v="0"/>
    <x v="3"/>
    <x v="30"/>
    <n v="155"/>
    <n v="197"/>
    <n v="197"/>
    <n v="4.89161761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169"/>
    <n v="100282842"/>
    <n v="1169226"/>
    <s v="Caucasian"/>
    <x v="1"/>
    <x v="1"/>
    <x v="7"/>
    <s v="?"/>
    <x v="0"/>
    <n v="2"/>
    <s v="InternalMedicine"/>
    <x v="5"/>
    <n v="48"/>
    <x v="2"/>
    <n v="6"/>
    <n v="0"/>
    <n v="0"/>
    <x v="1"/>
    <x v="91"/>
    <n v="599"/>
    <n v="250.92"/>
    <n v="250.92"/>
    <n v="97.20883401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5018"/>
    <n v="159474522"/>
    <n v="100490832"/>
    <s v="AfricanAmerican"/>
    <x v="2"/>
    <x v="0"/>
    <x v="1"/>
    <s v="?"/>
    <x v="0"/>
    <n v="4"/>
    <s v="?"/>
    <x v="2"/>
    <n v="54"/>
    <x v="0"/>
    <n v="12"/>
    <n v="1"/>
    <n v="0"/>
    <x v="1"/>
    <x v="56"/>
    <n v="414"/>
    <s v="V45"/>
    <s v="V45"/>
    <n v="86.58085062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534"/>
    <n v="69475398"/>
    <n v="2893374"/>
    <s v="Caucasian"/>
    <x v="1"/>
    <x v="1"/>
    <x v="6"/>
    <s v="?"/>
    <x v="0"/>
    <n v="2"/>
    <s v="ObstetricsandGynecology"/>
    <x v="6"/>
    <n v="4"/>
    <x v="1"/>
    <n v="11"/>
    <n v="0"/>
    <n v="0"/>
    <x v="1"/>
    <x v="79"/>
    <n v="250.01"/>
    <s v="V02"/>
    <s v="V02"/>
    <n v="7.73195840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165"/>
    <n v="86476896"/>
    <n v="61021458"/>
    <s v="Caucasian"/>
    <x v="1"/>
    <x v="1"/>
    <x v="3"/>
    <s v="?"/>
    <x v="0"/>
    <n v="1"/>
    <s v="?"/>
    <x v="2"/>
    <n v="41"/>
    <x v="2"/>
    <n v="9"/>
    <n v="0"/>
    <n v="0"/>
    <x v="1"/>
    <x v="85"/>
    <n v="427"/>
    <n v="250"/>
    <n v="250"/>
    <n v="14.0131318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23"/>
    <n v="22070652"/>
    <n v="14918643"/>
    <s v="Caucasian"/>
    <x v="1"/>
    <x v="1"/>
    <x v="2"/>
    <s v="?"/>
    <x v="0"/>
    <n v="9"/>
    <s v="?"/>
    <x v="2"/>
    <n v="52"/>
    <x v="3"/>
    <n v="20"/>
    <n v="0"/>
    <n v="0"/>
    <x v="1"/>
    <x v="122"/>
    <n v="414"/>
    <n v="440"/>
    <n v="440"/>
    <n v="64.6177493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24"/>
    <n v="152066838"/>
    <n v="41744394"/>
    <s v="Caucasian"/>
    <x v="1"/>
    <x v="0"/>
    <x v="3"/>
    <s v="?"/>
    <x v="0"/>
    <n v="1"/>
    <s v="?"/>
    <x v="2"/>
    <n v="44"/>
    <x v="2"/>
    <n v="25"/>
    <n v="0"/>
    <n v="0"/>
    <x v="5"/>
    <x v="17"/>
    <n v="496"/>
    <n v="780"/>
    <n v="780"/>
    <n v="24.550375630000001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408"/>
    <n v="122655930"/>
    <n v="41876316"/>
    <s v="Caucasian"/>
    <x v="1"/>
    <x v="0"/>
    <x v="0"/>
    <s v="?"/>
    <x v="0"/>
    <n v="5"/>
    <s v="?"/>
    <x v="2"/>
    <n v="37"/>
    <x v="2"/>
    <n v="3"/>
    <n v="0"/>
    <n v="0"/>
    <x v="1"/>
    <x v="193"/>
    <n v="250"/>
    <n v="401"/>
    <n v="401"/>
    <n v="39.53926392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95"/>
    <n v="145958706"/>
    <n v="99202041"/>
    <s v="Caucasian"/>
    <x v="1"/>
    <x v="1"/>
    <x v="1"/>
    <s v="?"/>
    <x v="0"/>
    <n v="6"/>
    <s v="?"/>
    <x v="2"/>
    <n v="76"/>
    <x v="1"/>
    <n v="23"/>
    <n v="0"/>
    <n v="0"/>
    <x v="1"/>
    <x v="369"/>
    <n v="322"/>
    <n v="38"/>
    <n v="38"/>
    <n v="7.0822504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320"/>
    <n v="234686142"/>
    <n v="99485721"/>
    <s v="Caucasian"/>
    <x v="1"/>
    <x v="1"/>
    <x v="4"/>
    <s v="?"/>
    <x v="0"/>
    <n v="6"/>
    <s v="Family/GeneralPractice"/>
    <x v="4"/>
    <n v="55"/>
    <x v="5"/>
    <n v="33"/>
    <n v="0"/>
    <n v="0"/>
    <x v="1"/>
    <x v="47"/>
    <n v="428"/>
    <n v="453"/>
    <n v="453"/>
    <n v="60.087884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5694"/>
    <n v="110374530"/>
    <n v="24787989"/>
    <s v="AfricanAmerican"/>
    <x v="2"/>
    <x v="1"/>
    <x v="2"/>
    <s v="?"/>
    <x v="0"/>
    <n v="3"/>
    <s v="Nephrology"/>
    <x v="1"/>
    <n v="29"/>
    <x v="4"/>
    <n v="15"/>
    <n v="0"/>
    <n v="0"/>
    <x v="3"/>
    <x v="12"/>
    <n v="403"/>
    <n v="285"/>
    <n v="285"/>
    <n v="42.45606449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599"/>
    <n v="174382518"/>
    <n v="95424768"/>
    <s v="Caucasian"/>
    <x v="1"/>
    <x v="1"/>
    <x v="0"/>
    <s v="?"/>
    <x v="0"/>
    <n v="5"/>
    <s v="?"/>
    <x v="2"/>
    <n v="30"/>
    <x v="1"/>
    <n v="8"/>
    <n v="1"/>
    <n v="0"/>
    <x v="1"/>
    <x v="280"/>
    <n v="285"/>
    <n v="276"/>
    <n v="276"/>
    <n v="13.6663507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532"/>
    <n v="336700430"/>
    <n v="88575849"/>
    <s v="Caucasian"/>
    <x v="1"/>
    <x v="0"/>
    <x v="0"/>
    <s v="?"/>
    <x v="0"/>
    <n v="3"/>
    <s v="Family/GeneralPractice"/>
    <x v="4"/>
    <n v="61"/>
    <x v="0"/>
    <n v="12"/>
    <n v="0"/>
    <n v="0"/>
    <x v="5"/>
    <x v="257"/>
    <n v="564"/>
    <n v="799"/>
    <n v="799"/>
    <n v="32.6613358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167"/>
    <n v="287607948"/>
    <n v="91160280"/>
    <s v="AfricanAmerican"/>
    <x v="2"/>
    <x v="1"/>
    <x v="2"/>
    <s v="?"/>
    <x v="0"/>
    <n v="1"/>
    <s v="Emergency/Trauma"/>
    <x v="0"/>
    <n v="42"/>
    <x v="4"/>
    <n v="21"/>
    <n v="0"/>
    <n v="3"/>
    <x v="8"/>
    <x v="47"/>
    <n v="585"/>
    <n v="459"/>
    <n v="459"/>
    <n v="55.9975800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7634"/>
    <n v="164213280"/>
    <n v="86064165"/>
    <s v="Caucasian"/>
    <x v="1"/>
    <x v="1"/>
    <x v="0"/>
    <s v="?"/>
    <x v="0"/>
    <n v="6"/>
    <s v="Family/GeneralPractice"/>
    <x v="4"/>
    <n v="33"/>
    <x v="2"/>
    <n v="12"/>
    <n v="0"/>
    <n v="0"/>
    <x v="3"/>
    <x v="21"/>
    <n v="276"/>
    <n v="276"/>
    <n v="276"/>
    <n v="44.9978831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421"/>
    <n v="163748706"/>
    <n v="84526983"/>
    <s v="Caucasian"/>
    <x v="1"/>
    <x v="1"/>
    <x v="1"/>
    <s v="?"/>
    <x v="0"/>
    <n v="5"/>
    <s v="?"/>
    <x v="2"/>
    <n v="76"/>
    <x v="0"/>
    <n v="26"/>
    <n v="3"/>
    <n v="0"/>
    <x v="1"/>
    <x v="186"/>
    <n v="428"/>
    <n v="413"/>
    <n v="413"/>
    <n v="55.5387834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021"/>
    <n v="65660118"/>
    <n v="263826"/>
    <s v="Caucasian"/>
    <x v="1"/>
    <x v="1"/>
    <x v="3"/>
    <s v="?"/>
    <x v="0"/>
    <n v="4"/>
    <s v="?"/>
    <x v="2"/>
    <n v="59"/>
    <x v="2"/>
    <n v="9"/>
    <n v="0"/>
    <n v="0"/>
    <x v="1"/>
    <x v="206"/>
    <n v="244"/>
    <n v="250.4"/>
    <n v="250.4"/>
    <n v="79.261814540000003"/>
    <n v="9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924"/>
    <n v="219603258"/>
    <n v="102747213"/>
    <s v="Caucasian"/>
    <x v="1"/>
    <x v="0"/>
    <x v="1"/>
    <s v="?"/>
    <x v="0"/>
    <n v="2"/>
    <s v="Gastroenterology"/>
    <x v="12"/>
    <n v="1"/>
    <x v="0"/>
    <n v="17"/>
    <n v="0"/>
    <n v="0"/>
    <x v="5"/>
    <x v="16"/>
    <n v="707"/>
    <n v="682"/>
    <n v="682"/>
    <n v="24.07231026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631"/>
    <n v="364314392"/>
    <n v="180384512"/>
    <s v="Caucasian"/>
    <x v="1"/>
    <x v="1"/>
    <x v="2"/>
    <s v="?"/>
    <x v="0"/>
    <n v="1"/>
    <s v="?"/>
    <x v="2"/>
    <n v="45"/>
    <x v="4"/>
    <n v="14"/>
    <n v="0"/>
    <n v="0"/>
    <x v="1"/>
    <x v="9"/>
    <n v="625"/>
    <n v="346"/>
    <n v="346"/>
    <n v="74.5387126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825"/>
    <n v="254118126"/>
    <n v="105863598"/>
    <s v="Caucasian"/>
    <x v="1"/>
    <x v="0"/>
    <x v="1"/>
    <s v="?"/>
    <x v="0"/>
    <n v="3"/>
    <s v="InternalMedicine"/>
    <x v="5"/>
    <n v="36"/>
    <x v="0"/>
    <n v="12"/>
    <n v="0"/>
    <n v="0"/>
    <x v="1"/>
    <x v="16"/>
    <n v="682"/>
    <n v="401"/>
    <n v="401"/>
    <n v="39.57256078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004"/>
    <n v="163072812"/>
    <n v="73414899"/>
    <s v="Caucasian"/>
    <x v="1"/>
    <x v="1"/>
    <x v="4"/>
    <s v="?"/>
    <x v="0"/>
    <n v="4"/>
    <s v="?"/>
    <x v="2"/>
    <n v="32"/>
    <x v="0"/>
    <n v="24"/>
    <n v="0"/>
    <n v="0"/>
    <x v="1"/>
    <x v="100"/>
    <n v="218"/>
    <n v="250"/>
    <n v="250"/>
    <n v="56.92064637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95"/>
    <n v="34515690"/>
    <n v="986301"/>
    <s v="AfricanAmerican"/>
    <x v="2"/>
    <x v="1"/>
    <x v="6"/>
    <s v="?"/>
    <x v="0"/>
    <n v="2"/>
    <s v="Family/GeneralPractice"/>
    <x v="4"/>
    <n v="28"/>
    <x v="2"/>
    <n v="16"/>
    <n v="0"/>
    <n v="0"/>
    <x v="1"/>
    <x v="54"/>
    <n v="250"/>
    <n v="401"/>
    <n v="401"/>
    <n v="96.694102509999993"/>
    <n v="4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42"/>
    <n v="35836176"/>
    <n v="1747134"/>
    <s v="AfricanAmerican"/>
    <x v="2"/>
    <x v="1"/>
    <x v="4"/>
    <s v="?"/>
    <x v="0"/>
    <n v="5"/>
    <s v="Nephrology"/>
    <x v="1"/>
    <n v="67"/>
    <x v="4"/>
    <n v="15"/>
    <n v="0"/>
    <n v="0"/>
    <x v="3"/>
    <x v="69"/>
    <n v="242"/>
    <n v="403"/>
    <n v="403"/>
    <n v="7.921770955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4"/>
    <n v="6011832"/>
    <n v="96830199"/>
    <s v="AfricanAmerican"/>
    <x v="2"/>
    <x v="1"/>
    <x v="5"/>
    <s v="?"/>
    <x v="0"/>
    <n v="3"/>
    <s v="?"/>
    <x v="2"/>
    <n v="11"/>
    <x v="0"/>
    <n v="13"/>
    <n v="0"/>
    <n v="0"/>
    <x v="3"/>
    <x v="233"/>
    <n v="648"/>
    <s v="V27"/>
    <s v="V27"/>
    <n v="22.61412817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674"/>
    <n v="442621412"/>
    <n v="92919915"/>
    <s v="AfricanAmerican"/>
    <x v="2"/>
    <x v="1"/>
    <x v="2"/>
    <s v="?"/>
    <x v="0"/>
    <n v="7"/>
    <s v="Emergency/Trauma"/>
    <x v="0"/>
    <n v="62"/>
    <x v="0"/>
    <n v="13"/>
    <n v="0"/>
    <n v="2"/>
    <x v="1"/>
    <x v="82"/>
    <n v="305"/>
    <n v="250.6"/>
    <n v="250.6"/>
    <n v="26.063910969999998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118"/>
    <n v="52564776"/>
    <n v="3306393"/>
    <s v="Caucasian"/>
    <x v="1"/>
    <x v="0"/>
    <x v="2"/>
    <s v="?"/>
    <x v="0"/>
    <n v="2"/>
    <s v="Urology"/>
    <x v="13"/>
    <n v="34"/>
    <x v="2"/>
    <n v="6"/>
    <n v="0"/>
    <n v="0"/>
    <x v="3"/>
    <x v="115"/>
    <n v="596"/>
    <n v="250"/>
    <n v="250"/>
    <n v="80.22222440999999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657"/>
    <n v="203133786"/>
    <n v="87314670"/>
    <s v="Caucasian"/>
    <x v="1"/>
    <x v="0"/>
    <x v="1"/>
    <s v="?"/>
    <x v="0"/>
    <n v="4"/>
    <s v="?"/>
    <x v="2"/>
    <n v="48"/>
    <x v="0"/>
    <n v="18"/>
    <n v="1"/>
    <n v="0"/>
    <x v="1"/>
    <x v="370"/>
    <n v="428"/>
    <n v="250.6"/>
    <n v="250.6"/>
    <n v="92.0558173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339"/>
    <n v="320735888"/>
    <n v="40930038"/>
    <s v="Caucasian"/>
    <x v="1"/>
    <x v="1"/>
    <x v="3"/>
    <s v="?"/>
    <x v="0"/>
    <n v="4"/>
    <s v="?"/>
    <x v="2"/>
    <n v="51"/>
    <x v="2"/>
    <n v="15"/>
    <n v="0"/>
    <n v="0"/>
    <x v="1"/>
    <x v="14"/>
    <n v="428"/>
    <n v="276"/>
    <n v="276"/>
    <n v="43.240528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6"/>
    <n v="42620694"/>
    <n v="6577065"/>
    <s v="Caucasian"/>
    <x v="1"/>
    <x v="0"/>
    <x v="3"/>
    <s v="?"/>
    <x v="0"/>
    <n v="4"/>
    <s v="Urology"/>
    <x v="13"/>
    <n v="51"/>
    <x v="0"/>
    <n v="8"/>
    <n v="0"/>
    <n v="0"/>
    <x v="1"/>
    <x v="252"/>
    <n v="599"/>
    <n v="414"/>
    <n v="414"/>
    <n v="20.406310149999999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7742"/>
    <n v="190444524"/>
    <n v="59309073"/>
    <s v="AfricanAmerican"/>
    <x v="2"/>
    <x v="0"/>
    <x v="1"/>
    <s v="?"/>
    <x v="0"/>
    <n v="3"/>
    <s v="InternalMedicine"/>
    <x v="5"/>
    <n v="61"/>
    <x v="0"/>
    <n v="16"/>
    <n v="1"/>
    <n v="0"/>
    <x v="1"/>
    <x v="91"/>
    <n v="458"/>
    <n v="427"/>
    <n v="427"/>
    <n v="76.2138067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587"/>
    <n v="80636694"/>
    <n v="101724948"/>
    <s v="Caucasian"/>
    <x v="1"/>
    <x v="0"/>
    <x v="1"/>
    <s v="[75-100)"/>
    <x v="2"/>
    <n v="11"/>
    <s v="Cardiology"/>
    <x v="7"/>
    <n v="50"/>
    <x v="3"/>
    <n v="17"/>
    <n v="0"/>
    <n v="0"/>
    <x v="1"/>
    <x v="17"/>
    <n v="410"/>
    <n v="396"/>
    <n v="396"/>
    <n v="97.9979877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252"/>
    <n v="372665948"/>
    <n v="132397052"/>
    <s v="Caucasian"/>
    <x v="1"/>
    <x v="1"/>
    <x v="3"/>
    <s v="?"/>
    <x v="0"/>
    <n v="1"/>
    <s v="?"/>
    <x v="2"/>
    <n v="26"/>
    <x v="2"/>
    <n v="15"/>
    <n v="0"/>
    <n v="0"/>
    <x v="3"/>
    <x v="33"/>
    <n v="584"/>
    <n v="8"/>
    <n v="8"/>
    <n v="15.807932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851"/>
    <n v="418475648"/>
    <n v="47351529"/>
    <s v="Caucasian"/>
    <x v="1"/>
    <x v="0"/>
    <x v="2"/>
    <s v="?"/>
    <x v="0"/>
    <n v="6"/>
    <s v="InternalMedicine"/>
    <x v="5"/>
    <n v="50"/>
    <x v="2"/>
    <n v="10"/>
    <n v="0"/>
    <n v="0"/>
    <x v="5"/>
    <x v="48"/>
    <n v="285"/>
    <n v="555"/>
    <n v="555"/>
    <n v="5.59542978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134"/>
    <n v="73797360"/>
    <n v="59104278"/>
    <s v="Caucasian"/>
    <x v="1"/>
    <x v="0"/>
    <x v="3"/>
    <s v="?"/>
    <x v="0"/>
    <n v="9"/>
    <s v="InternalMedicine"/>
    <x v="5"/>
    <n v="70"/>
    <x v="1"/>
    <n v="16"/>
    <n v="0"/>
    <n v="0"/>
    <x v="1"/>
    <x v="340"/>
    <n v="486"/>
    <n v="162"/>
    <n v="162"/>
    <n v="72.4652977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492"/>
    <n v="107880624"/>
    <n v="66618"/>
    <s v="AfricanAmerican"/>
    <x v="2"/>
    <x v="0"/>
    <x v="2"/>
    <s v="?"/>
    <x v="0"/>
    <n v="1"/>
    <s v="InternalMedicine"/>
    <x v="5"/>
    <n v="28"/>
    <x v="2"/>
    <n v="9"/>
    <n v="0"/>
    <n v="0"/>
    <x v="1"/>
    <x v="177"/>
    <n v="782"/>
    <s v="?"/>
    <s v="?"/>
    <n v="50.0216640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223"/>
    <n v="238785102"/>
    <n v="114620895"/>
    <s v="Caucasian"/>
    <x v="1"/>
    <x v="0"/>
    <x v="3"/>
    <s v="?"/>
    <x v="0"/>
    <n v="7"/>
    <s v="?"/>
    <x v="2"/>
    <n v="47"/>
    <x v="5"/>
    <n v="30"/>
    <n v="1"/>
    <n v="0"/>
    <x v="5"/>
    <x v="109"/>
    <n v="567"/>
    <n v="427"/>
    <n v="427"/>
    <n v="29.44296565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6"/>
    <n v="33998712"/>
    <n v="18211338"/>
    <s v="Caucasian"/>
    <x v="1"/>
    <x v="1"/>
    <x v="0"/>
    <s v="?"/>
    <x v="0"/>
    <n v="6"/>
    <s v="?"/>
    <x v="2"/>
    <n v="56"/>
    <x v="4"/>
    <n v="43"/>
    <n v="0"/>
    <n v="0"/>
    <x v="1"/>
    <x v="243"/>
    <n v="401"/>
    <n v="250.6"/>
    <n v="250.6"/>
    <n v="93.844394820000005"/>
    <n v="5"/>
    <s v="None"/>
    <s v="&gt;8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0055"/>
    <n v="200362950"/>
    <n v="40871286"/>
    <s v="Caucasian"/>
    <x v="1"/>
    <x v="0"/>
    <x v="4"/>
    <s v="?"/>
    <x v="0"/>
    <n v="2"/>
    <s v="?"/>
    <x v="2"/>
    <n v="51"/>
    <x v="0"/>
    <n v="12"/>
    <n v="0"/>
    <n v="1"/>
    <x v="1"/>
    <x v="123"/>
    <n v="285"/>
    <n v="250.6"/>
    <n v="250.6"/>
    <n v="33.7670917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367"/>
    <n v="50399676"/>
    <n v="81497331"/>
    <s v="Caucasian"/>
    <x v="1"/>
    <x v="0"/>
    <x v="4"/>
    <s v="?"/>
    <x v="0"/>
    <n v="4"/>
    <s v="?"/>
    <x v="2"/>
    <n v="36"/>
    <x v="1"/>
    <n v="29"/>
    <n v="0"/>
    <n v="1"/>
    <x v="3"/>
    <x v="60"/>
    <n v="401"/>
    <n v="250"/>
    <n v="250"/>
    <n v="30.0304006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171"/>
    <n v="200810604"/>
    <n v="89185770"/>
    <s v="Caucasian"/>
    <x v="1"/>
    <x v="1"/>
    <x v="4"/>
    <s v="?"/>
    <x v="0"/>
    <n v="6"/>
    <s v="Psychiatry"/>
    <x v="3"/>
    <n v="54"/>
    <x v="2"/>
    <n v="10"/>
    <n v="0"/>
    <n v="1"/>
    <x v="1"/>
    <x v="82"/>
    <n v="305"/>
    <n v="305"/>
    <n v="305"/>
    <n v="2.49060783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800"/>
    <n v="167893722"/>
    <n v="88479036"/>
    <s v="Caucasian"/>
    <x v="1"/>
    <x v="0"/>
    <x v="3"/>
    <s v="?"/>
    <x v="0"/>
    <n v="8"/>
    <s v="Surgery-Vascular"/>
    <x v="23"/>
    <n v="62"/>
    <x v="4"/>
    <n v="29"/>
    <n v="0"/>
    <n v="1"/>
    <x v="0"/>
    <x v="47"/>
    <n v="453"/>
    <n v="403"/>
    <n v="403"/>
    <n v="18.733957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220"/>
    <n v="49907886"/>
    <n v="6024294"/>
    <s v="AfricanAmerican"/>
    <x v="2"/>
    <x v="0"/>
    <x v="1"/>
    <s v="?"/>
    <x v="0"/>
    <n v="4"/>
    <s v="?"/>
    <x v="2"/>
    <n v="36"/>
    <x v="2"/>
    <n v="4"/>
    <n v="0"/>
    <n v="0"/>
    <x v="1"/>
    <x v="17"/>
    <n v="427"/>
    <n v="496"/>
    <n v="496"/>
    <n v="99.1970992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114"/>
    <n v="88938606"/>
    <n v="5118093"/>
    <s v="Hispanic"/>
    <x v="0"/>
    <x v="0"/>
    <x v="2"/>
    <s v="?"/>
    <x v="0"/>
    <n v="1"/>
    <s v="?"/>
    <x v="2"/>
    <n v="48"/>
    <x v="2"/>
    <n v="14"/>
    <n v="0"/>
    <n v="0"/>
    <x v="3"/>
    <x v="146"/>
    <n v="70"/>
    <n v="295"/>
    <n v="295"/>
    <n v="92.97154183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905"/>
    <n v="180806826"/>
    <n v="27614556"/>
    <s v="Caucasian"/>
    <x v="1"/>
    <x v="1"/>
    <x v="3"/>
    <s v="?"/>
    <x v="0"/>
    <n v="11"/>
    <s v="?"/>
    <x v="2"/>
    <n v="38"/>
    <x v="2"/>
    <n v="18"/>
    <n v="0"/>
    <n v="0"/>
    <x v="1"/>
    <x v="36"/>
    <n v="788"/>
    <n v="724"/>
    <n v="724"/>
    <n v="21.2858330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2994"/>
    <n v="259093536"/>
    <n v="44990460"/>
    <s v="Caucasian"/>
    <x v="1"/>
    <x v="1"/>
    <x v="2"/>
    <s v="?"/>
    <x v="0"/>
    <n v="2"/>
    <s v="Emergency/Trauma"/>
    <x v="0"/>
    <n v="34"/>
    <x v="2"/>
    <n v="10"/>
    <n v="0"/>
    <n v="0"/>
    <x v="1"/>
    <x v="56"/>
    <n v="276"/>
    <n v="275"/>
    <n v="275"/>
    <n v="26.9938883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889"/>
    <n v="291336108"/>
    <n v="22242762"/>
    <s v="Asian"/>
    <x v="5"/>
    <x v="0"/>
    <x v="4"/>
    <s v="?"/>
    <x v="0"/>
    <n v="1"/>
    <s v="InternalMedicine"/>
    <x v="5"/>
    <n v="43"/>
    <x v="2"/>
    <n v="2"/>
    <n v="0"/>
    <n v="0"/>
    <x v="1"/>
    <x v="69"/>
    <n v="250"/>
    <n v="401"/>
    <n v="401"/>
    <n v="32.69715154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277"/>
    <n v="216179310"/>
    <n v="84849129"/>
    <s v="Hispanic"/>
    <x v="0"/>
    <x v="1"/>
    <x v="3"/>
    <s v="?"/>
    <x v="0"/>
    <n v="7"/>
    <s v="?"/>
    <x v="2"/>
    <n v="51"/>
    <x v="4"/>
    <n v="15"/>
    <n v="0"/>
    <n v="0"/>
    <x v="1"/>
    <x v="131"/>
    <n v="428"/>
    <n v="427"/>
    <n v="427"/>
    <n v="64.121016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6727"/>
    <n v="186578004"/>
    <n v="66977136"/>
    <s v="Caucasian"/>
    <x v="1"/>
    <x v="1"/>
    <x v="1"/>
    <s v="?"/>
    <x v="0"/>
    <n v="5"/>
    <s v="?"/>
    <x v="2"/>
    <n v="37"/>
    <x v="0"/>
    <n v="18"/>
    <n v="0"/>
    <n v="1"/>
    <x v="3"/>
    <x v="103"/>
    <n v="537"/>
    <n v="553"/>
    <n v="553"/>
    <n v="69.054008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243"/>
    <n v="115287930"/>
    <n v="64735893"/>
    <s v="Caucasian"/>
    <x v="1"/>
    <x v="1"/>
    <x v="2"/>
    <s v="?"/>
    <x v="0"/>
    <n v="3"/>
    <s v="?"/>
    <x v="2"/>
    <n v="36"/>
    <x v="1"/>
    <n v="15"/>
    <n v="0"/>
    <n v="0"/>
    <x v="1"/>
    <x v="18"/>
    <n v="427"/>
    <s v="V43"/>
    <s v="V43"/>
    <n v="35.2678271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83"/>
    <n v="224499342"/>
    <n v="41717169"/>
    <s v="Caucasian"/>
    <x v="1"/>
    <x v="1"/>
    <x v="1"/>
    <s v="?"/>
    <x v="0"/>
    <n v="2"/>
    <s v="?"/>
    <x v="2"/>
    <n v="37"/>
    <x v="2"/>
    <n v="12"/>
    <n v="0"/>
    <n v="0"/>
    <x v="4"/>
    <x v="18"/>
    <n v="427"/>
    <n v="428"/>
    <n v="428"/>
    <n v="70.65871593999999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964"/>
    <n v="49046700"/>
    <n v="23365953"/>
    <s v="Caucasian"/>
    <x v="1"/>
    <x v="1"/>
    <x v="1"/>
    <s v="?"/>
    <x v="0"/>
    <n v="1"/>
    <s v="?"/>
    <x v="2"/>
    <n v="19"/>
    <x v="2"/>
    <n v="20"/>
    <n v="0"/>
    <n v="2"/>
    <x v="3"/>
    <x v="56"/>
    <n v="276"/>
    <n v="424"/>
    <n v="424"/>
    <n v="23.257206140000001"/>
    <n v="8"/>
    <s v="Norm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109"/>
    <n v="142363314"/>
    <n v="57761172"/>
    <s v="Caucasian"/>
    <x v="1"/>
    <x v="1"/>
    <x v="3"/>
    <s v="?"/>
    <x v="0"/>
    <n v="7"/>
    <s v="?"/>
    <x v="2"/>
    <n v="28"/>
    <x v="2"/>
    <n v="9"/>
    <n v="0"/>
    <n v="0"/>
    <x v="1"/>
    <x v="193"/>
    <n v="599"/>
    <n v="276"/>
    <n v="276"/>
    <n v="95.55197511999999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006"/>
    <n v="84081516"/>
    <n v="21269817"/>
    <s v="Caucasian"/>
    <x v="1"/>
    <x v="1"/>
    <x v="0"/>
    <s v="?"/>
    <x v="0"/>
    <n v="2"/>
    <s v="?"/>
    <x v="2"/>
    <n v="46"/>
    <x v="4"/>
    <n v="22"/>
    <n v="0"/>
    <n v="0"/>
    <x v="1"/>
    <x v="6"/>
    <n v="414"/>
    <n v="401"/>
    <n v="401"/>
    <n v="23.50420278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317"/>
    <n v="142938390"/>
    <n v="93719232"/>
    <s v="Caucasian"/>
    <x v="1"/>
    <x v="1"/>
    <x v="3"/>
    <s v="?"/>
    <x v="0"/>
    <n v="3"/>
    <s v="Orthopedics-Reconstructive"/>
    <x v="16"/>
    <n v="2"/>
    <x v="0"/>
    <n v="7"/>
    <n v="0"/>
    <n v="0"/>
    <x v="5"/>
    <x v="37"/>
    <n v="280"/>
    <n v="250"/>
    <n v="250"/>
    <n v="85.70072974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6299"/>
    <n v="61370316"/>
    <n v="19684332"/>
    <s v="Caucasian"/>
    <x v="1"/>
    <x v="1"/>
    <x v="1"/>
    <s v="?"/>
    <x v="0"/>
    <n v="5"/>
    <s v="Family/GeneralPractice"/>
    <x v="4"/>
    <n v="54"/>
    <x v="2"/>
    <n v="19"/>
    <n v="0"/>
    <n v="0"/>
    <x v="1"/>
    <x v="20"/>
    <n v="707"/>
    <n v="496"/>
    <n v="496"/>
    <n v="4.014940958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5213"/>
    <n v="181751838"/>
    <n v="23475078"/>
    <s v="Caucasian"/>
    <x v="1"/>
    <x v="1"/>
    <x v="2"/>
    <s v="?"/>
    <x v="0"/>
    <n v="4"/>
    <s v="InternalMedicine"/>
    <x v="5"/>
    <n v="43"/>
    <x v="2"/>
    <n v="10"/>
    <n v="0"/>
    <n v="0"/>
    <x v="1"/>
    <x v="72"/>
    <n v="276"/>
    <n v="786"/>
    <n v="786"/>
    <n v="76.72705886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331"/>
    <n v="399600362"/>
    <n v="125856599"/>
    <s v="Caucasian"/>
    <x v="1"/>
    <x v="0"/>
    <x v="0"/>
    <s v="?"/>
    <x v="0"/>
    <n v="6"/>
    <s v="?"/>
    <x v="2"/>
    <n v="57"/>
    <x v="2"/>
    <n v="14"/>
    <n v="0"/>
    <n v="0"/>
    <x v="1"/>
    <x v="16"/>
    <n v="427"/>
    <n v="276"/>
    <n v="276"/>
    <n v="18.952127390000001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4017"/>
    <n v="264063894"/>
    <n v="44967744"/>
    <s v="Caucasian"/>
    <x v="1"/>
    <x v="1"/>
    <x v="3"/>
    <s v="?"/>
    <x v="0"/>
    <n v="7"/>
    <s v="Orthopedics"/>
    <x v="10"/>
    <n v="58"/>
    <x v="4"/>
    <n v="31"/>
    <n v="0"/>
    <n v="0"/>
    <x v="1"/>
    <x v="39"/>
    <n v="722"/>
    <n v="250"/>
    <n v="250"/>
    <n v="86.42915635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886"/>
    <n v="159139902"/>
    <n v="93611655"/>
    <s v="Caucasian"/>
    <x v="1"/>
    <x v="0"/>
    <x v="1"/>
    <s v="?"/>
    <x v="0"/>
    <n v="5"/>
    <s v="?"/>
    <x v="2"/>
    <n v="63"/>
    <x v="1"/>
    <n v="23"/>
    <n v="0"/>
    <n v="0"/>
    <x v="1"/>
    <x v="20"/>
    <n v="799"/>
    <n v="112"/>
    <n v="112"/>
    <n v="95.547650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613"/>
    <n v="280102086"/>
    <n v="18637416"/>
    <s v="Caucasian"/>
    <x v="1"/>
    <x v="0"/>
    <x v="0"/>
    <s v="?"/>
    <x v="0"/>
    <n v="4"/>
    <s v="?"/>
    <x v="2"/>
    <n v="19"/>
    <x v="0"/>
    <n v="15"/>
    <n v="0"/>
    <n v="0"/>
    <x v="3"/>
    <x v="109"/>
    <n v="250"/>
    <n v="401"/>
    <n v="401"/>
    <n v="16.012091810000001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409"/>
    <n v="98324748"/>
    <n v="17600796"/>
    <s v="AfricanAmerican"/>
    <x v="2"/>
    <x v="1"/>
    <x v="4"/>
    <s v="?"/>
    <x v="0"/>
    <n v="3"/>
    <s v="Emergency/Trauma"/>
    <x v="0"/>
    <n v="56"/>
    <x v="0"/>
    <n v="17"/>
    <n v="0"/>
    <n v="0"/>
    <x v="1"/>
    <x v="201"/>
    <n v="250"/>
    <n v="296"/>
    <n v="296"/>
    <n v="41.13489830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1642"/>
    <n v="75263118"/>
    <n v="91471554"/>
    <s v="Caucasian"/>
    <x v="1"/>
    <x v="0"/>
    <x v="3"/>
    <s v="?"/>
    <x v="0"/>
    <n v="7"/>
    <s v="InternalMedicine"/>
    <x v="5"/>
    <n v="62"/>
    <x v="2"/>
    <n v="15"/>
    <n v="0"/>
    <n v="0"/>
    <x v="1"/>
    <x v="71"/>
    <n v="342"/>
    <n v="401"/>
    <n v="401"/>
    <n v="40.265106920000001"/>
    <n v="9"/>
    <s v="None"/>
    <s v="None"/>
    <s v="Steady"/>
    <n v="0"/>
    <s v="No"/>
    <s v="No"/>
    <s v="No"/>
    <s v="No"/>
    <s v="No"/>
    <s v="Steady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1568"/>
    <n v="153652362"/>
    <n v="104502474"/>
    <s v="Caucasian"/>
    <x v="1"/>
    <x v="1"/>
    <x v="7"/>
    <s v="?"/>
    <x v="0"/>
    <n v="11"/>
    <s v="Cardiology"/>
    <x v="7"/>
    <n v="58"/>
    <x v="0"/>
    <n v="19"/>
    <n v="0"/>
    <n v="0"/>
    <x v="1"/>
    <x v="16"/>
    <n v="731"/>
    <n v="730"/>
    <n v="730"/>
    <n v="37.2032022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Steady"/>
    <s v="No"/>
    <s v="No"/>
    <s v="No"/>
    <s v="No"/>
    <s v="Ch"/>
    <x v="1"/>
    <x v="0"/>
    <x v="1"/>
    <n v="0.46505350311612503"/>
  </r>
  <r>
    <n v="96412"/>
    <n v="374929496"/>
    <n v="131915183"/>
    <s v="AfricanAmerican"/>
    <x v="2"/>
    <x v="0"/>
    <x v="1"/>
    <s v="?"/>
    <x v="0"/>
    <n v="5"/>
    <s v="?"/>
    <x v="2"/>
    <n v="36"/>
    <x v="6"/>
    <n v="8"/>
    <n v="0"/>
    <n v="0"/>
    <x v="1"/>
    <x v="6"/>
    <n v="424"/>
    <n v="401"/>
    <n v="401"/>
    <n v="58.5364737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847"/>
    <n v="91188102"/>
    <n v="63002484"/>
    <s v="Caucasian"/>
    <x v="1"/>
    <x v="0"/>
    <x v="1"/>
    <s v="[100-125)"/>
    <x v="7"/>
    <n v="4"/>
    <s v="Cardiology"/>
    <x v="7"/>
    <n v="73"/>
    <x v="6"/>
    <n v="18"/>
    <n v="2"/>
    <n v="0"/>
    <x v="3"/>
    <x v="47"/>
    <n v="411"/>
    <n v="250.01"/>
    <n v="250.01"/>
    <n v="12.2168915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407"/>
    <n v="156725226"/>
    <n v="35187885"/>
    <s v="Caucasian"/>
    <x v="1"/>
    <x v="0"/>
    <x v="3"/>
    <s v="?"/>
    <x v="0"/>
    <n v="3"/>
    <s v="?"/>
    <x v="2"/>
    <n v="10"/>
    <x v="0"/>
    <n v="28"/>
    <n v="1"/>
    <n v="0"/>
    <x v="1"/>
    <x v="37"/>
    <n v="581"/>
    <n v="250.5"/>
    <n v="250.5"/>
    <n v="68.8747383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6475"/>
    <n v="376073174"/>
    <n v="35341893"/>
    <s v="Caucasian"/>
    <x v="1"/>
    <x v="0"/>
    <x v="3"/>
    <s v="?"/>
    <x v="0"/>
    <n v="14"/>
    <s v="?"/>
    <x v="2"/>
    <n v="78"/>
    <x v="5"/>
    <n v="62"/>
    <n v="0"/>
    <n v="0"/>
    <x v="4"/>
    <x v="6"/>
    <n v="486"/>
    <n v="287"/>
    <n v="287"/>
    <n v="98.722778849999997"/>
    <n v="9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320"/>
    <n v="399577706"/>
    <n v="44616618"/>
    <s v="Caucasian"/>
    <x v="1"/>
    <x v="1"/>
    <x v="3"/>
    <s v="?"/>
    <x v="0"/>
    <n v="3"/>
    <s v="?"/>
    <x v="2"/>
    <n v="58"/>
    <x v="2"/>
    <n v="19"/>
    <n v="2"/>
    <n v="0"/>
    <x v="2"/>
    <x v="256"/>
    <n v="786"/>
    <n v="799"/>
    <n v="799"/>
    <n v="79.07646841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395"/>
    <n v="412692122"/>
    <n v="129260561"/>
    <s v="AfricanAmerican"/>
    <x v="2"/>
    <x v="0"/>
    <x v="1"/>
    <s v="?"/>
    <x v="0"/>
    <n v="3"/>
    <s v="?"/>
    <x v="2"/>
    <n v="2"/>
    <x v="0"/>
    <n v="9"/>
    <n v="0"/>
    <n v="0"/>
    <x v="1"/>
    <x v="16"/>
    <n v="730"/>
    <n v="686"/>
    <n v="686"/>
    <n v="31.1715001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91"/>
    <n v="128060910"/>
    <n v="95549850"/>
    <s v="Caucasian"/>
    <x v="1"/>
    <x v="1"/>
    <x v="0"/>
    <s v="?"/>
    <x v="0"/>
    <n v="4"/>
    <s v="Cardiology"/>
    <x v="7"/>
    <n v="30"/>
    <x v="2"/>
    <n v="10"/>
    <n v="0"/>
    <n v="0"/>
    <x v="1"/>
    <x v="17"/>
    <n v="416"/>
    <n v="427"/>
    <n v="427"/>
    <n v="38.890386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989"/>
    <n v="184207884"/>
    <n v="100871658"/>
    <s v="Caucasian"/>
    <x v="1"/>
    <x v="0"/>
    <x v="0"/>
    <s v="?"/>
    <x v="0"/>
    <n v="11"/>
    <s v="InternalMedicine"/>
    <x v="5"/>
    <n v="81"/>
    <x v="5"/>
    <n v="43"/>
    <n v="0"/>
    <n v="0"/>
    <x v="1"/>
    <x v="180"/>
    <n v="486"/>
    <n v="511"/>
    <n v="511"/>
    <n v="73.088214679999993"/>
    <n v="9"/>
    <s v="None"/>
    <s v="&gt;7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484"/>
    <n v="61827846"/>
    <n v="23734647"/>
    <s v="Caucasian"/>
    <x v="1"/>
    <x v="1"/>
    <x v="0"/>
    <s v="?"/>
    <x v="0"/>
    <n v="4"/>
    <s v="InternalMedicine"/>
    <x v="5"/>
    <n v="17"/>
    <x v="2"/>
    <n v="17"/>
    <n v="0"/>
    <n v="0"/>
    <x v="5"/>
    <x v="17"/>
    <n v="518"/>
    <n v="250.01"/>
    <n v="250.01"/>
    <n v="67.53322434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040"/>
    <n v="184398378"/>
    <n v="53116200"/>
    <s v="Caucasian"/>
    <x v="1"/>
    <x v="0"/>
    <x v="3"/>
    <s v="?"/>
    <x v="0"/>
    <n v="4"/>
    <s v="InternalMedicine"/>
    <x v="5"/>
    <n v="43"/>
    <x v="2"/>
    <n v="16"/>
    <n v="0"/>
    <n v="1"/>
    <x v="3"/>
    <x v="20"/>
    <n v="372"/>
    <n v="272"/>
    <n v="272"/>
    <n v="61.52416393"/>
    <n v="8"/>
    <s v="None"/>
    <s v="&gt;8"/>
    <s v="No"/>
    <n v="0"/>
    <s v="Steady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66"/>
    <n v="13347240"/>
    <n v="97725807"/>
    <s v="AfricanAmerican"/>
    <x v="2"/>
    <x v="1"/>
    <x v="6"/>
    <s v="?"/>
    <x v="0"/>
    <n v="5"/>
    <s v="?"/>
    <x v="2"/>
    <n v="30"/>
    <x v="2"/>
    <n v="11"/>
    <n v="1"/>
    <n v="0"/>
    <x v="3"/>
    <x v="115"/>
    <n v="998"/>
    <n v="250"/>
    <n v="250"/>
    <n v="99.5625868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640"/>
    <n v="208033296"/>
    <n v="98635077"/>
    <s v="Caucasian"/>
    <x v="1"/>
    <x v="1"/>
    <x v="3"/>
    <s v="?"/>
    <x v="0"/>
    <n v="11"/>
    <s v="Emergency/Trauma"/>
    <x v="0"/>
    <n v="69"/>
    <x v="6"/>
    <n v="23"/>
    <n v="0"/>
    <n v="0"/>
    <x v="1"/>
    <x v="20"/>
    <n v="682"/>
    <n v="447"/>
    <n v="447"/>
    <n v="83.558031119999995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998"/>
    <n v="161231850"/>
    <n v="36043317"/>
    <s v="AfricanAmerican"/>
    <x v="2"/>
    <x v="1"/>
    <x v="2"/>
    <s v="?"/>
    <x v="0"/>
    <n v="3"/>
    <s v="?"/>
    <x v="2"/>
    <n v="66"/>
    <x v="2"/>
    <n v="10"/>
    <n v="0"/>
    <n v="1"/>
    <x v="1"/>
    <x v="29"/>
    <n v="404"/>
    <n v="272"/>
    <n v="272"/>
    <n v="57.105162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6274"/>
    <n v="184960278"/>
    <n v="95926473"/>
    <s v="AfricanAmerican"/>
    <x v="2"/>
    <x v="0"/>
    <x v="2"/>
    <s v="?"/>
    <x v="0"/>
    <n v="1"/>
    <s v="?"/>
    <x v="2"/>
    <n v="30"/>
    <x v="2"/>
    <n v="12"/>
    <n v="0"/>
    <n v="0"/>
    <x v="1"/>
    <x v="18"/>
    <n v="585"/>
    <n v="722"/>
    <n v="722"/>
    <n v="65.9245015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201"/>
    <n v="282917928"/>
    <n v="45351819"/>
    <s v="Caucasian"/>
    <x v="1"/>
    <x v="1"/>
    <x v="2"/>
    <s v="?"/>
    <x v="0"/>
    <n v="4"/>
    <s v="Emergency/Trauma"/>
    <x v="0"/>
    <n v="34"/>
    <x v="3"/>
    <n v="20"/>
    <n v="1"/>
    <n v="0"/>
    <x v="1"/>
    <x v="20"/>
    <n v="616"/>
    <n v="707"/>
    <n v="707"/>
    <n v="33.38454604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2378"/>
    <n v="321340262"/>
    <n v="38646387"/>
    <s v="AfricanAmerican"/>
    <x v="2"/>
    <x v="1"/>
    <x v="3"/>
    <s v="?"/>
    <x v="0"/>
    <n v="3"/>
    <s v="InternalMedicine"/>
    <x v="5"/>
    <n v="53"/>
    <x v="2"/>
    <n v="18"/>
    <n v="0"/>
    <n v="0"/>
    <x v="1"/>
    <x v="1"/>
    <n v="426"/>
    <s v="V14"/>
    <s v="V14"/>
    <n v="15.379663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746"/>
    <n v="131840718"/>
    <n v="108734697"/>
    <s v="Caucasian"/>
    <x v="1"/>
    <x v="1"/>
    <x v="1"/>
    <s v="?"/>
    <x v="0"/>
    <n v="3"/>
    <s v="Emergency/Trauma"/>
    <x v="0"/>
    <n v="1"/>
    <x v="2"/>
    <n v="9"/>
    <n v="0"/>
    <n v="0"/>
    <x v="3"/>
    <x v="14"/>
    <n v="428"/>
    <n v="707"/>
    <n v="707"/>
    <n v="37.292618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312"/>
    <n v="294213932"/>
    <n v="25770735"/>
    <s v="Caucasian"/>
    <x v="1"/>
    <x v="0"/>
    <x v="3"/>
    <s v="[100-125)"/>
    <x v="7"/>
    <n v="5"/>
    <s v="Family/GeneralPractice"/>
    <x v="4"/>
    <n v="67"/>
    <x v="2"/>
    <n v="20"/>
    <n v="9"/>
    <n v="0"/>
    <x v="1"/>
    <x v="56"/>
    <n v="285"/>
    <n v="414"/>
    <n v="414"/>
    <n v="97.0578912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64"/>
    <n v="189766968"/>
    <n v="111187440"/>
    <s v="Caucasian"/>
    <x v="1"/>
    <x v="1"/>
    <x v="0"/>
    <s v="?"/>
    <x v="0"/>
    <n v="4"/>
    <s v="Emergency/Trauma"/>
    <x v="0"/>
    <n v="45"/>
    <x v="6"/>
    <n v="11"/>
    <n v="0"/>
    <n v="0"/>
    <x v="1"/>
    <x v="5"/>
    <n v="414"/>
    <n v="401"/>
    <n v="401"/>
    <n v="53.9722449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63"/>
    <n v="223096212"/>
    <n v="22934601"/>
    <s v="Caucasian"/>
    <x v="1"/>
    <x v="0"/>
    <x v="3"/>
    <s v="?"/>
    <x v="0"/>
    <n v="3"/>
    <s v="InternalMedicine"/>
    <x v="5"/>
    <n v="38"/>
    <x v="2"/>
    <n v="8"/>
    <n v="1"/>
    <n v="0"/>
    <x v="1"/>
    <x v="20"/>
    <n v="707"/>
    <n v="250.8"/>
    <n v="250.8"/>
    <n v="26.579114180000001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291"/>
    <n v="360159434"/>
    <n v="145749299"/>
    <s v="Caucasian"/>
    <x v="1"/>
    <x v="0"/>
    <x v="1"/>
    <s v="?"/>
    <x v="0"/>
    <n v="8"/>
    <s v="?"/>
    <x v="2"/>
    <n v="70"/>
    <x v="6"/>
    <n v="60"/>
    <n v="0"/>
    <n v="0"/>
    <x v="1"/>
    <x v="5"/>
    <n v="511"/>
    <n v="997"/>
    <n v="997"/>
    <n v="26.89030938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877"/>
    <n v="148558788"/>
    <n v="54690120"/>
    <s v="Caucasian"/>
    <x v="1"/>
    <x v="1"/>
    <x v="3"/>
    <s v="?"/>
    <x v="0"/>
    <n v="11"/>
    <s v="?"/>
    <x v="2"/>
    <n v="46"/>
    <x v="0"/>
    <n v="29"/>
    <n v="0"/>
    <n v="0"/>
    <x v="3"/>
    <x v="67"/>
    <n v="415"/>
    <n v="518"/>
    <n v="518"/>
    <n v="74.901034269999997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169"/>
    <n v="121948722"/>
    <n v="41147883"/>
    <s v="Caucasian"/>
    <x v="1"/>
    <x v="0"/>
    <x v="6"/>
    <s v="?"/>
    <x v="0"/>
    <n v="3"/>
    <s v="?"/>
    <x v="2"/>
    <n v="49"/>
    <x v="4"/>
    <n v="19"/>
    <n v="0"/>
    <n v="0"/>
    <x v="1"/>
    <x v="18"/>
    <s v="?"/>
    <n v="401"/>
    <n v="401"/>
    <n v="80.301129349999997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Steady"/>
    <s v="No"/>
    <s v="No"/>
    <s v="No"/>
    <s v="No"/>
    <s v="Ch"/>
    <x v="1"/>
    <x v="0"/>
    <x v="0"/>
    <n v="0.46505350311612503"/>
  </r>
  <r>
    <n v="19826"/>
    <n v="70399098"/>
    <n v="12738924"/>
    <s v="Caucasian"/>
    <x v="1"/>
    <x v="0"/>
    <x v="3"/>
    <s v="?"/>
    <x v="0"/>
    <n v="2"/>
    <s v="InternalMedicine"/>
    <x v="5"/>
    <n v="54"/>
    <x v="1"/>
    <n v="9"/>
    <n v="0"/>
    <n v="0"/>
    <x v="3"/>
    <x v="8"/>
    <n v="427"/>
    <n v="414"/>
    <n v="414"/>
    <n v="76.59701825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630"/>
    <n v="183020592"/>
    <n v="98222022"/>
    <s v="Caucasian"/>
    <x v="1"/>
    <x v="0"/>
    <x v="2"/>
    <s v="?"/>
    <x v="0"/>
    <n v="3"/>
    <s v="InternalMedicine"/>
    <x v="5"/>
    <n v="66"/>
    <x v="2"/>
    <n v="10"/>
    <n v="0"/>
    <n v="0"/>
    <x v="3"/>
    <x v="17"/>
    <n v="682"/>
    <n v="496"/>
    <n v="496"/>
    <n v="51.233686040000002"/>
    <n v="9"/>
    <s v="None"/>
    <s v="&gt;8"/>
    <s v="Down"/>
    <n v="-1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859"/>
    <n v="144413400"/>
    <n v="60358410"/>
    <s v="AfricanAmerican"/>
    <x v="2"/>
    <x v="1"/>
    <x v="2"/>
    <s v="?"/>
    <x v="0"/>
    <n v="6"/>
    <s v="PhysicalMedicineandRehabilitation"/>
    <x v="11"/>
    <n v="2"/>
    <x v="0"/>
    <n v="12"/>
    <n v="0"/>
    <n v="0"/>
    <x v="3"/>
    <x v="36"/>
    <n v="998"/>
    <n v="285"/>
    <n v="285"/>
    <n v="19.997759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842"/>
    <n v="51830034"/>
    <n v="18818937"/>
    <s v="Caucasian"/>
    <x v="1"/>
    <x v="1"/>
    <x v="4"/>
    <s v="?"/>
    <x v="0"/>
    <n v="5"/>
    <s v="Psychiatry-Child/Adolescent"/>
    <x v="37"/>
    <n v="62"/>
    <x v="2"/>
    <n v="12"/>
    <n v="0"/>
    <n v="0"/>
    <x v="1"/>
    <x v="139"/>
    <n v="424"/>
    <n v="296"/>
    <n v="296"/>
    <n v="59.05343601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715"/>
    <n v="90814848"/>
    <n v="8407620"/>
    <s v="Caucasian"/>
    <x v="1"/>
    <x v="0"/>
    <x v="0"/>
    <s v="?"/>
    <x v="0"/>
    <n v="3"/>
    <s v="InternalMedicine"/>
    <x v="5"/>
    <n v="62"/>
    <x v="1"/>
    <n v="15"/>
    <n v="0"/>
    <n v="0"/>
    <x v="1"/>
    <x v="5"/>
    <n v="428"/>
    <n v="414"/>
    <n v="414"/>
    <n v="45.7431439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8"/>
    <n v="5503818"/>
    <n v="74020698"/>
    <s v="AfricanAmerican"/>
    <x v="2"/>
    <x v="1"/>
    <x v="1"/>
    <s v="?"/>
    <x v="0"/>
    <n v="3"/>
    <s v="?"/>
    <x v="2"/>
    <n v="19"/>
    <x v="4"/>
    <n v="19"/>
    <n v="0"/>
    <n v="0"/>
    <x v="1"/>
    <x v="303"/>
    <n v="154"/>
    <n v="218"/>
    <n v="218"/>
    <n v="98.01519202999999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980"/>
    <n v="175237128"/>
    <n v="52994700"/>
    <s v="Caucasian"/>
    <x v="1"/>
    <x v="1"/>
    <x v="0"/>
    <s v="[50-75)"/>
    <x v="3"/>
    <n v="6"/>
    <s v="?"/>
    <x v="2"/>
    <n v="74"/>
    <x v="0"/>
    <n v="16"/>
    <n v="1"/>
    <n v="0"/>
    <x v="1"/>
    <x v="153"/>
    <n v="493"/>
    <n v="599"/>
    <n v="599"/>
    <n v="52.667600729999997"/>
    <n v="9"/>
    <s v="None"/>
    <s v="&gt;8"/>
    <s v="Up"/>
    <n v="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6264"/>
    <n v="86729058"/>
    <n v="734481"/>
    <s v="Caucasian"/>
    <x v="1"/>
    <x v="0"/>
    <x v="4"/>
    <s v="?"/>
    <x v="0"/>
    <n v="5"/>
    <s v="Nephrology"/>
    <x v="1"/>
    <n v="80"/>
    <x v="5"/>
    <n v="14"/>
    <n v="0"/>
    <n v="0"/>
    <x v="1"/>
    <x v="186"/>
    <n v="403"/>
    <n v="425"/>
    <n v="425"/>
    <n v="57.52080492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552"/>
    <n v="440842136"/>
    <n v="180739895"/>
    <s v="AfricanAmerican"/>
    <x v="2"/>
    <x v="1"/>
    <x v="1"/>
    <s v="?"/>
    <x v="0"/>
    <n v="2"/>
    <s v="?"/>
    <x v="2"/>
    <n v="37"/>
    <x v="1"/>
    <n v="23"/>
    <n v="0"/>
    <n v="0"/>
    <x v="3"/>
    <x v="101"/>
    <n v="414"/>
    <n v="250"/>
    <n v="250"/>
    <n v="28.7966670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80"/>
    <n v="36780150"/>
    <n v="9644535"/>
    <s v="Caucasian"/>
    <x v="1"/>
    <x v="1"/>
    <x v="2"/>
    <s v="?"/>
    <x v="0"/>
    <n v="6"/>
    <s v="?"/>
    <x v="2"/>
    <n v="59"/>
    <x v="3"/>
    <n v="20"/>
    <n v="0"/>
    <n v="0"/>
    <x v="1"/>
    <x v="5"/>
    <n v="414"/>
    <n v="250"/>
    <n v="250"/>
    <n v="23.27176536"/>
    <n v="5"/>
    <s v="None"/>
    <s v="None"/>
    <s v="Up"/>
    <n v="1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101"/>
    <n v="156207228"/>
    <n v="107814816"/>
    <s v="Caucasian"/>
    <x v="1"/>
    <x v="1"/>
    <x v="1"/>
    <s v="?"/>
    <x v="0"/>
    <n v="4"/>
    <s v="Emergency/Trauma"/>
    <x v="0"/>
    <n v="81"/>
    <x v="2"/>
    <n v="26"/>
    <n v="0"/>
    <n v="1"/>
    <x v="4"/>
    <x v="91"/>
    <n v="785"/>
    <n v="255"/>
    <n v="255"/>
    <n v="30.30666025"/>
    <n v="9"/>
    <s v="None"/>
    <s v="None"/>
    <s v="No"/>
    <n v="0"/>
    <s v="Steady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1325"/>
    <n v="307816292"/>
    <n v="18693567"/>
    <s v="Caucasian"/>
    <x v="1"/>
    <x v="0"/>
    <x v="1"/>
    <s v="[125-150)"/>
    <x v="5"/>
    <n v="4"/>
    <s v="?"/>
    <x v="2"/>
    <n v="37"/>
    <x v="2"/>
    <n v="17"/>
    <n v="2"/>
    <n v="3"/>
    <x v="3"/>
    <x v="89"/>
    <n v="707"/>
    <n v="682"/>
    <n v="682"/>
    <n v="25.0606574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776"/>
    <n v="223117518"/>
    <n v="40939434"/>
    <s v="Caucasian"/>
    <x v="1"/>
    <x v="1"/>
    <x v="0"/>
    <s v="?"/>
    <x v="0"/>
    <n v="1"/>
    <s v="?"/>
    <x v="2"/>
    <n v="42"/>
    <x v="2"/>
    <n v="15"/>
    <n v="0"/>
    <n v="0"/>
    <x v="4"/>
    <x v="3"/>
    <n v="300"/>
    <n v="250"/>
    <n v="250"/>
    <n v="32.123078479999997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92"/>
    <n v="220990590"/>
    <n v="60535296"/>
    <s v="Caucasian"/>
    <x v="1"/>
    <x v="1"/>
    <x v="0"/>
    <s v="?"/>
    <x v="0"/>
    <n v="7"/>
    <s v="?"/>
    <x v="2"/>
    <n v="73"/>
    <x v="1"/>
    <n v="18"/>
    <n v="0"/>
    <n v="0"/>
    <x v="1"/>
    <x v="31"/>
    <n v="294"/>
    <n v="225"/>
    <n v="225"/>
    <n v="96.773372170000002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458"/>
    <n v="107854062"/>
    <n v="5773500"/>
    <s v="Caucasian"/>
    <x v="1"/>
    <x v="1"/>
    <x v="4"/>
    <s v="?"/>
    <x v="0"/>
    <n v="13"/>
    <s v="InternalMedicine"/>
    <x v="5"/>
    <n v="72"/>
    <x v="5"/>
    <n v="22"/>
    <n v="0"/>
    <n v="0"/>
    <x v="1"/>
    <x v="131"/>
    <n v="198"/>
    <n v="162"/>
    <n v="162"/>
    <n v="40.24015017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43"/>
    <n v="19851918"/>
    <n v="23363865"/>
    <s v="Caucasian"/>
    <x v="1"/>
    <x v="0"/>
    <x v="2"/>
    <s v="?"/>
    <x v="0"/>
    <n v="3"/>
    <s v="?"/>
    <x v="2"/>
    <n v="26"/>
    <x v="0"/>
    <n v="24"/>
    <n v="0"/>
    <n v="0"/>
    <x v="1"/>
    <x v="74"/>
    <n v="530"/>
    <n v="535"/>
    <n v="535"/>
    <n v="85.910668970000003"/>
    <n v="8"/>
    <s v="&gt;300"/>
    <s v="None"/>
    <s v="Steady"/>
    <n v="0"/>
    <s v="No"/>
    <s v="No"/>
    <s v="No"/>
    <s v="No"/>
    <s v="No"/>
    <s v="Steady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45"/>
    <n v="49327686"/>
    <n v="130680"/>
    <s v="Caucasian"/>
    <x v="1"/>
    <x v="1"/>
    <x v="3"/>
    <s v="?"/>
    <x v="0"/>
    <n v="13"/>
    <s v="?"/>
    <x v="2"/>
    <n v="41"/>
    <x v="0"/>
    <n v="22"/>
    <n v="0"/>
    <n v="0"/>
    <x v="3"/>
    <x v="17"/>
    <n v="496"/>
    <n v="427"/>
    <n v="427"/>
    <n v="89.298443059999997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016"/>
    <n v="144682638"/>
    <n v="37767798"/>
    <s v="Caucasian"/>
    <x v="1"/>
    <x v="0"/>
    <x v="2"/>
    <s v="?"/>
    <x v="0"/>
    <n v="2"/>
    <s v="Surgery-General"/>
    <x v="17"/>
    <n v="45"/>
    <x v="3"/>
    <n v="15"/>
    <n v="0"/>
    <n v="0"/>
    <x v="1"/>
    <x v="6"/>
    <n v="786"/>
    <s v="V15"/>
    <s v="V15"/>
    <n v="51.023386940000002"/>
    <n v="7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44"/>
    <n v="286272708"/>
    <n v="90343197"/>
    <s v="Caucasian"/>
    <x v="1"/>
    <x v="1"/>
    <x v="0"/>
    <s v="?"/>
    <x v="0"/>
    <n v="2"/>
    <s v="?"/>
    <x v="2"/>
    <n v="61"/>
    <x v="2"/>
    <n v="17"/>
    <n v="0"/>
    <n v="0"/>
    <x v="1"/>
    <x v="45"/>
    <n v="593"/>
    <n v="272"/>
    <n v="272"/>
    <n v="78.92273367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20"/>
    <n v="120390270"/>
    <n v="101037204"/>
    <s v="Caucasian"/>
    <x v="1"/>
    <x v="0"/>
    <x v="3"/>
    <s v="?"/>
    <x v="0"/>
    <n v="1"/>
    <s v="InternalMedicine"/>
    <x v="5"/>
    <n v="3"/>
    <x v="2"/>
    <n v="3"/>
    <n v="0"/>
    <n v="0"/>
    <x v="1"/>
    <x v="8"/>
    <n v="250"/>
    <n v="272"/>
    <n v="272"/>
    <n v="22.48317365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36"/>
    <n v="30150078"/>
    <n v="3745386"/>
    <s v="Caucasian"/>
    <x v="1"/>
    <x v="0"/>
    <x v="1"/>
    <s v="?"/>
    <x v="0"/>
    <n v="2"/>
    <s v="?"/>
    <x v="2"/>
    <n v="47"/>
    <x v="2"/>
    <n v="7"/>
    <n v="0"/>
    <n v="0"/>
    <x v="1"/>
    <x v="3"/>
    <n v="427"/>
    <n v="250"/>
    <n v="250"/>
    <n v="83.247532019999994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02"/>
    <n v="165674730"/>
    <n v="64955232"/>
    <s v="Caucasian"/>
    <x v="1"/>
    <x v="1"/>
    <x v="9"/>
    <s v="?"/>
    <x v="0"/>
    <n v="1"/>
    <s v="?"/>
    <x v="2"/>
    <n v="52"/>
    <x v="2"/>
    <n v="7"/>
    <n v="0"/>
    <n v="0"/>
    <x v="1"/>
    <x v="73"/>
    <n v="276"/>
    <s v="V15"/>
    <s v="V15"/>
    <n v="22.4765152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617"/>
    <n v="257608248"/>
    <n v="54312993"/>
    <s v="Caucasian"/>
    <x v="1"/>
    <x v="1"/>
    <x v="2"/>
    <s v="?"/>
    <x v="0"/>
    <n v="3"/>
    <s v="Emergency/Trauma"/>
    <x v="0"/>
    <n v="21"/>
    <x v="3"/>
    <n v="18"/>
    <n v="0"/>
    <n v="0"/>
    <x v="3"/>
    <x v="85"/>
    <n v="414"/>
    <n v="402"/>
    <n v="402"/>
    <n v="79.8777587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307"/>
    <n v="55890222"/>
    <n v="19982952"/>
    <s v="Caucasian"/>
    <x v="1"/>
    <x v="1"/>
    <x v="3"/>
    <s v="?"/>
    <x v="0"/>
    <n v="5"/>
    <s v="Orthopedics"/>
    <x v="10"/>
    <n v="43"/>
    <x v="0"/>
    <n v="20"/>
    <n v="0"/>
    <n v="0"/>
    <x v="1"/>
    <x v="37"/>
    <n v="492"/>
    <n v="250"/>
    <n v="250"/>
    <n v="73.18859426999999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54"/>
    <n v="28055178"/>
    <n v="3588876"/>
    <s v="Caucasian"/>
    <x v="1"/>
    <x v="1"/>
    <x v="3"/>
    <s v="?"/>
    <x v="0"/>
    <n v="4"/>
    <s v="Otolaryngology"/>
    <x v="34"/>
    <n v="6"/>
    <x v="0"/>
    <n v="13"/>
    <n v="0"/>
    <n v="0"/>
    <x v="1"/>
    <x v="253"/>
    <n v="427"/>
    <n v="401"/>
    <n v="401"/>
    <n v="48.13885219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970"/>
    <n v="195441522"/>
    <n v="110135646"/>
    <s v="AfricanAmerican"/>
    <x v="2"/>
    <x v="1"/>
    <x v="1"/>
    <s v="?"/>
    <x v="0"/>
    <n v="3"/>
    <s v="?"/>
    <x v="2"/>
    <n v="85"/>
    <x v="2"/>
    <n v="17"/>
    <n v="0"/>
    <n v="0"/>
    <x v="1"/>
    <x v="18"/>
    <n v="427"/>
    <n v="428"/>
    <n v="428"/>
    <n v="73.711677589999994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440"/>
    <n v="230766618"/>
    <n v="36705645"/>
    <s v="Other"/>
    <x v="4"/>
    <x v="1"/>
    <x v="1"/>
    <s v="?"/>
    <x v="0"/>
    <n v="3"/>
    <s v="Surgery-General"/>
    <x v="17"/>
    <n v="20"/>
    <x v="2"/>
    <n v="16"/>
    <n v="0"/>
    <n v="1"/>
    <x v="5"/>
    <x v="54"/>
    <n v="599"/>
    <n v="250.02"/>
    <n v="250.02"/>
    <n v="26.6084059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357"/>
    <n v="176211744"/>
    <n v="61474113"/>
    <s v="Caucasian"/>
    <x v="1"/>
    <x v="1"/>
    <x v="1"/>
    <s v="?"/>
    <x v="0"/>
    <n v="6"/>
    <s v="?"/>
    <x v="2"/>
    <n v="61"/>
    <x v="1"/>
    <n v="27"/>
    <n v="0"/>
    <n v="0"/>
    <x v="1"/>
    <x v="2"/>
    <n v="577"/>
    <n v="135"/>
    <n v="135"/>
    <n v="50.83938897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691"/>
    <n v="194263992"/>
    <n v="84486249"/>
    <s v="Caucasian"/>
    <x v="1"/>
    <x v="1"/>
    <x v="2"/>
    <s v="?"/>
    <x v="0"/>
    <n v="2"/>
    <s v="?"/>
    <x v="2"/>
    <n v="1"/>
    <x v="0"/>
    <n v="13"/>
    <n v="5"/>
    <n v="0"/>
    <x v="3"/>
    <x v="158"/>
    <n v="295"/>
    <n v="401"/>
    <n v="401"/>
    <n v="23.479712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898"/>
    <n v="51934968"/>
    <n v="1546569"/>
    <s v="AfricanAmerican"/>
    <x v="2"/>
    <x v="1"/>
    <x v="6"/>
    <s v="?"/>
    <x v="0"/>
    <n v="5"/>
    <s v="?"/>
    <x v="2"/>
    <n v="64"/>
    <x v="2"/>
    <n v="3"/>
    <n v="0"/>
    <n v="0"/>
    <x v="3"/>
    <x v="33"/>
    <n v="599"/>
    <n v="41"/>
    <n v="41"/>
    <n v="18.4918091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8327"/>
    <n v="165396114"/>
    <n v="29048760"/>
    <s v="AfricanAmerican"/>
    <x v="2"/>
    <x v="1"/>
    <x v="3"/>
    <s v="?"/>
    <x v="0"/>
    <n v="5"/>
    <s v="?"/>
    <x v="2"/>
    <n v="46"/>
    <x v="2"/>
    <n v="17"/>
    <n v="0"/>
    <n v="0"/>
    <x v="1"/>
    <x v="29"/>
    <n v="250.02"/>
    <n v="435"/>
    <n v="435"/>
    <n v="74.975175100000001"/>
    <n v="9"/>
    <s v="None"/>
    <s v="None"/>
    <s v="Steady"/>
    <n v="0"/>
    <s v="No"/>
    <s v="No"/>
    <s v="No"/>
    <s v="No"/>
    <s v="No"/>
    <s v="Steady"/>
    <s v="No"/>
    <n v="0"/>
    <s v="No"/>
    <s v="No"/>
    <s v="Down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585"/>
    <n v="169591782"/>
    <n v="27294858"/>
    <s v="Caucasian"/>
    <x v="1"/>
    <x v="0"/>
    <x v="2"/>
    <s v="?"/>
    <x v="0"/>
    <n v="3"/>
    <s v="Cardiology"/>
    <x v="7"/>
    <n v="33"/>
    <x v="5"/>
    <n v="11"/>
    <n v="0"/>
    <n v="0"/>
    <x v="1"/>
    <x v="47"/>
    <n v="427"/>
    <n v="414"/>
    <n v="414"/>
    <n v="53.51530591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937"/>
    <n v="99674322"/>
    <n v="86887233"/>
    <s v="Caucasian"/>
    <x v="1"/>
    <x v="1"/>
    <x v="3"/>
    <s v="?"/>
    <x v="0"/>
    <n v="2"/>
    <s v="InternalMedicine"/>
    <x v="5"/>
    <n v="58"/>
    <x v="2"/>
    <n v="15"/>
    <n v="0"/>
    <n v="1"/>
    <x v="1"/>
    <x v="14"/>
    <n v="786"/>
    <n v="250"/>
    <n v="250"/>
    <n v="24.347771059999999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378"/>
    <n v="9539130"/>
    <n v="498798"/>
    <s v="AfricanAmerican"/>
    <x v="2"/>
    <x v="1"/>
    <x v="2"/>
    <s v="?"/>
    <x v="0"/>
    <n v="6"/>
    <s v="InternalMedicine"/>
    <x v="5"/>
    <n v="56"/>
    <x v="1"/>
    <n v="13"/>
    <n v="0"/>
    <n v="0"/>
    <x v="1"/>
    <x v="103"/>
    <n v="537"/>
    <n v="710"/>
    <n v="710"/>
    <n v="14.438703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257"/>
    <n v="100477554"/>
    <n v="69584895"/>
    <s v="Caucasian"/>
    <x v="1"/>
    <x v="1"/>
    <x v="1"/>
    <s v="?"/>
    <x v="0"/>
    <n v="3"/>
    <s v="InternalMedicine"/>
    <x v="5"/>
    <n v="41"/>
    <x v="0"/>
    <n v="23"/>
    <n v="0"/>
    <n v="0"/>
    <x v="4"/>
    <x v="339"/>
    <n v="518"/>
    <n v="518"/>
    <n v="518"/>
    <n v="3.55951576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529"/>
    <n v="105884196"/>
    <n v="8249751"/>
    <s v="Caucasian"/>
    <x v="1"/>
    <x v="1"/>
    <x v="5"/>
    <s v="?"/>
    <x v="0"/>
    <n v="3"/>
    <s v="ObstetricsandGynecology"/>
    <x v="6"/>
    <n v="3"/>
    <x v="0"/>
    <n v="1"/>
    <n v="0"/>
    <n v="0"/>
    <x v="1"/>
    <x v="285"/>
    <n v="648"/>
    <n v="250.01"/>
    <n v="250.01"/>
    <n v="81.8547971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96"/>
    <n v="161970192"/>
    <n v="112248369"/>
    <s v="Caucasian"/>
    <x v="1"/>
    <x v="1"/>
    <x v="3"/>
    <s v="?"/>
    <x v="0"/>
    <n v="5"/>
    <s v="?"/>
    <x v="2"/>
    <n v="59"/>
    <x v="2"/>
    <n v="22"/>
    <n v="0"/>
    <n v="0"/>
    <x v="1"/>
    <x v="204"/>
    <n v="496"/>
    <n v="276"/>
    <n v="276"/>
    <n v="1.44098831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6590"/>
    <n v="143658438"/>
    <n v="56182581"/>
    <s v="Caucasian"/>
    <x v="1"/>
    <x v="0"/>
    <x v="3"/>
    <s v="?"/>
    <x v="0"/>
    <n v="6"/>
    <s v="?"/>
    <x v="2"/>
    <n v="62"/>
    <x v="2"/>
    <n v="22"/>
    <n v="0"/>
    <n v="0"/>
    <x v="1"/>
    <x v="14"/>
    <n v="276"/>
    <n v="427"/>
    <n v="427"/>
    <n v="29.5620154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512"/>
    <n v="125815608"/>
    <n v="41524371"/>
    <s v="Caucasian"/>
    <x v="1"/>
    <x v="0"/>
    <x v="0"/>
    <s v="?"/>
    <x v="0"/>
    <n v="4"/>
    <s v="?"/>
    <x v="2"/>
    <n v="41"/>
    <x v="2"/>
    <n v="13"/>
    <n v="0"/>
    <n v="0"/>
    <x v="1"/>
    <x v="128"/>
    <n v="780"/>
    <n v="332"/>
    <n v="332"/>
    <n v="71.7956835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0100"/>
    <n v="97643154"/>
    <n v="98428203"/>
    <s v="Caucasian"/>
    <x v="1"/>
    <x v="0"/>
    <x v="1"/>
    <s v="?"/>
    <x v="0"/>
    <n v="1"/>
    <s v="Cardiology"/>
    <x v="7"/>
    <n v="71"/>
    <x v="3"/>
    <n v="20"/>
    <n v="0"/>
    <n v="0"/>
    <x v="5"/>
    <x v="18"/>
    <n v="492"/>
    <n v="414"/>
    <n v="414"/>
    <n v="62.6649301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84"/>
    <n v="251597946"/>
    <n v="79474824"/>
    <s v="Caucasian"/>
    <x v="1"/>
    <x v="1"/>
    <x v="1"/>
    <s v="?"/>
    <x v="0"/>
    <n v="2"/>
    <s v="?"/>
    <x v="2"/>
    <n v="52"/>
    <x v="1"/>
    <n v="20"/>
    <n v="0"/>
    <n v="0"/>
    <x v="3"/>
    <x v="188"/>
    <n v="790"/>
    <n v="427"/>
    <n v="427"/>
    <n v="74.04054677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43"/>
    <n v="50905206"/>
    <n v="5131368"/>
    <s v="Caucasian"/>
    <x v="1"/>
    <x v="0"/>
    <x v="3"/>
    <s v="?"/>
    <x v="0"/>
    <n v="6"/>
    <s v="Cardiology"/>
    <x v="7"/>
    <n v="62"/>
    <x v="6"/>
    <n v="28"/>
    <n v="0"/>
    <n v="0"/>
    <x v="1"/>
    <x v="6"/>
    <n v="285"/>
    <n v="276"/>
    <n v="276"/>
    <n v="55.50737333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0770"/>
    <n v="99258132"/>
    <n v="11111940"/>
    <s v="Caucasian"/>
    <x v="1"/>
    <x v="1"/>
    <x v="0"/>
    <s v="?"/>
    <x v="0"/>
    <n v="4"/>
    <s v="InternalMedicine"/>
    <x v="5"/>
    <n v="2"/>
    <x v="2"/>
    <n v="6"/>
    <n v="0"/>
    <n v="0"/>
    <x v="1"/>
    <x v="80"/>
    <n v="276"/>
    <n v="427"/>
    <n v="427"/>
    <n v="13.8866375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584"/>
    <n v="165830040"/>
    <n v="64410273"/>
    <s v="Caucasian"/>
    <x v="1"/>
    <x v="1"/>
    <x v="4"/>
    <s v="?"/>
    <x v="0"/>
    <n v="6"/>
    <s v="Emergency/Trauma"/>
    <x v="0"/>
    <n v="105"/>
    <x v="5"/>
    <n v="26"/>
    <n v="0"/>
    <n v="0"/>
    <x v="1"/>
    <x v="68"/>
    <n v="584"/>
    <n v="286"/>
    <n v="286"/>
    <n v="12.443682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614"/>
    <n v="217959144"/>
    <n v="31544973"/>
    <s v="?"/>
    <x v="3"/>
    <x v="1"/>
    <x v="0"/>
    <s v="?"/>
    <x v="0"/>
    <n v="6"/>
    <s v="Emergency/Trauma"/>
    <x v="0"/>
    <n v="45"/>
    <x v="0"/>
    <n v="13"/>
    <n v="0"/>
    <n v="0"/>
    <x v="1"/>
    <x v="20"/>
    <n v="707"/>
    <n v="250"/>
    <n v="250"/>
    <n v="59.78732479"/>
    <n v="9"/>
    <s v="None"/>
    <s v="&gt;8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540"/>
    <n v="90243174"/>
    <n v="23949603"/>
    <s v="AfricanAmerican"/>
    <x v="2"/>
    <x v="0"/>
    <x v="1"/>
    <s v="?"/>
    <x v="0"/>
    <n v="3"/>
    <s v="Family/GeneralPractice"/>
    <x v="4"/>
    <n v="15"/>
    <x v="2"/>
    <n v="9"/>
    <n v="0"/>
    <n v="0"/>
    <x v="1"/>
    <x v="21"/>
    <n v="41"/>
    <n v="785"/>
    <n v="785"/>
    <n v="9.4136193509999995"/>
    <n v="7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653"/>
    <n v="123299130"/>
    <n v="38644911"/>
    <s v="AfricanAmerican"/>
    <x v="2"/>
    <x v="1"/>
    <x v="3"/>
    <s v="?"/>
    <x v="0"/>
    <n v="9"/>
    <s v="?"/>
    <x v="2"/>
    <n v="30"/>
    <x v="0"/>
    <n v="9"/>
    <n v="0"/>
    <n v="0"/>
    <x v="1"/>
    <x v="19"/>
    <n v="780"/>
    <n v="486"/>
    <n v="486"/>
    <n v="87.3351973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614"/>
    <n v="297873674"/>
    <n v="68069250"/>
    <s v="Caucasian"/>
    <x v="1"/>
    <x v="1"/>
    <x v="4"/>
    <s v="?"/>
    <x v="0"/>
    <n v="3"/>
    <s v="?"/>
    <x v="2"/>
    <n v="69"/>
    <x v="2"/>
    <n v="20"/>
    <n v="0"/>
    <n v="0"/>
    <x v="1"/>
    <x v="74"/>
    <n v="599"/>
    <n v="276"/>
    <n v="276"/>
    <n v="48.225422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933"/>
    <n v="164726820"/>
    <n v="32192640"/>
    <s v="Caucasian"/>
    <x v="1"/>
    <x v="1"/>
    <x v="0"/>
    <s v="?"/>
    <x v="0"/>
    <n v="5"/>
    <s v="?"/>
    <x v="2"/>
    <n v="62"/>
    <x v="2"/>
    <n v="15"/>
    <n v="0"/>
    <n v="0"/>
    <x v="1"/>
    <x v="55"/>
    <n v="599"/>
    <s v="E888"/>
    <s v="E888"/>
    <n v="82.574721499999995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455"/>
    <n v="158427390"/>
    <n v="43554402"/>
    <s v="Caucasian"/>
    <x v="1"/>
    <x v="1"/>
    <x v="1"/>
    <s v="?"/>
    <x v="0"/>
    <n v="2"/>
    <s v="Surgery-Vascular"/>
    <x v="23"/>
    <n v="35"/>
    <x v="1"/>
    <n v="15"/>
    <n v="0"/>
    <n v="0"/>
    <x v="3"/>
    <x v="39"/>
    <n v="733"/>
    <n v="413"/>
    <n v="413"/>
    <n v="10.54392351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254"/>
    <n v="333124178"/>
    <n v="103232799"/>
    <s v="Caucasian"/>
    <x v="1"/>
    <x v="0"/>
    <x v="0"/>
    <s v="?"/>
    <x v="0"/>
    <n v="3"/>
    <s v="?"/>
    <x v="2"/>
    <n v="48"/>
    <x v="2"/>
    <n v="14"/>
    <n v="0"/>
    <n v="0"/>
    <x v="1"/>
    <x v="54"/>
    <n v="414"/>
    <n v="250"/>
    <n v="250"/>
    <n v="16.69183578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870"/>
    <n v="97150290"/>
    <n v="40022163"/>
    <s v="Caucasian"/>
    <x v="1"/>
    <x v="0"/>
    <x v="2"/>
    <s v="?"/>
    <x v="0"/>
    <n v="5"/>
    <s v="InternalMedicine"/>
    <x v="5"/>
    <n v="44"/>
    <x v="3"/>
    <n v="10"/>
    <n v="0"/>
    <n v="0"/>
    <x v="1"/>
    <x v="49"/>
    <n v="537"/>
    <n v="250.01"/>
    <n v="250.01"/>
    <n v="96.8876978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293"/>
    <n v="333680846"/>
    <n v="87693084"/>
    <s v="Caucasian"/>
    <x v="1"/>
    <x v="1"/>
    <x v="1"/>
    <s v="?"/>
    <x v="0"/>
    <n v="4"/>
    <s v="?"/>
    <x v="2"/>
    <n v="42"/>
    <x v="2"/>
    <n v="17"/>
    <n v="0"/>
    <n v="1"/>
    <x v="1"/>
    <x v="46"/>
    <n v="250.8"/>
    <n v="401"/>
    <n v="401"/>
    <n v="30.3811214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172"/>
    <n v="55522638"/>
    <n v="91308960"/>
    <s v="Caucasian"/>
    <x v="1"/>
    <x v="1"/>
    <x v="1"/>
    <s v="[100-125)"/>
    <x v="7"/>
    <n v="2"/>
    <s v="Cardiology"/>
    <x v="7"/>
    <n v="72"/>
    <x v="3"/>
    <n v="8"/>
    <n v="1"/>
    <n v="0"/>
    <x v="1"/>
    <x v="18"/>
    <n v="272"/>
    <n v="278"/>
    <n v="278"/>
    <n v="73.9392567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15"/>
    <n v="258277962"/>
    <n v="33535008"/>
    <s v="Caucasian"/>
    <x v="1"/>
    <x v="0"/>
    <x v="3"/>
    <s v="?"/>
    <x v="0"/>
    <n v="4"/>
    <s v="?"/>
    <x v="2"/>
    <n v="70"/>
    <x v="2"/>
    <n v="16"/>
    <n v="0"/>
    <n v="0"/>
    <x v="1"/>
    <x v="78"/>
    <n v="41"/>
    <n v="414"/>
    <n v="414"/>
    <n v="34.11899854"/>
    <n v="6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72"/>
    <n v="17729898"/>
    <n v="2981808"/>
    <s v="AfricanAmerican"/>
    <x v="2"/>
    <x v="1"/>
    <x v="3"/>
    <s v="?"/>
    <x v="0"/>
    <n v="6"/>
    <s v="InternalMedicine"/>
    <x v="5"/>
    <n v="58"/>
    <x v="2"/>
    <n v="7"/>
    <n v="0"/>
    <n v="0"/>
    <x v="1"/>
    <x v="46"/>
    <n v="250.02"/>
    <s v="V43"/>
    <s v="V43"/>
    <n v="21.494806059999998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803"/>
    <n v="232138638"/>
    <n v="73595574"/>
    <s v="Caucasian"/>
    <x v="1"/>
    <x v="1"/>
    <x v="0"/>
    <s v="?"/>
    <x v="0"/>
    <n v="7"/>
    <s v="?"/>
    <x v="2"/>
    <n v="39"/>
    <x v="2"/>
    <n v="15"/>
    <n v="0"/>
    <n v="0"/>
    <x v="1"/>
    <x v="69"/>
    <n v="276"/>
    <n v="428"/>
    <n v="428"/>
    <n v="35.112150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01"/>
    <n v="177865260"/>
    <n v="39285153"/>
    <s v="Caucasian"/>
    <x v="1"/>
    <x v="1"/>
    <x v="0"/>
    <s v="?"/>
    <x v="0"/>
    <n v="7"/>
    <s v="?"/>
    <x v="2"/>
    <n v="67"/>
    <x v="0"/>
    <n v="26"/>
    <n v="0"/>
    <n v="0"/>
    <x v="3"/>
    <x v="55"/>
    <n v="493"/>
    <n v="584"/>
    <n v="584"/>
    <n v="48.94336856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522"/>
    <n v="128428464"/>
    <n v="94349484"/>
    <s v="Caucasian"/>
    <x v="1"/>
    <x v="1"/>
    <x v="3"/>
    <s v="?"/>
    <x v="0"/>
    <n v="6"/>
    <s v="InternalMedicine"/>
    <x v="5"/>
    <n v="47"/>
    <x v="0"/>
    <n v="18"/>
    <n v="0"/>
    <n v="0"/>
    <x v="1"/>
    <x v="14"/>
    <n v="493"/>
    <n v="276"/>
    <n v="276"/>
    <n v="95.96923207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7953"/>
    <n v="146892816"/>
    <n v="24752061"/>
    <s v="AfricanAmerican"/>
    <x v="2"/>
    <x v="1"/>
    <x v="1"/>
    <s v="?"/>
    <x v="0"/>
    <n v="1"/>
    <s v="Cardiology"/>
    <x v="7"/>
    <n v="31"/>
    <x v="5"/>
    <n v="18"/>
    <n v="0"/>
    <n v="0"/>
    <x v="1"/>
    <x v="6"/>
    <n v="250"/>
    <s v="V58"/>
    <s v="V58"/>
    <n v="60.3565760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881"/>
    <n v="328347062"/>
    <n v="85225293"/>
    <s v="Caucasian"/>
    <x v="1"/>
    <x v="0"/>
    <x v="0"/>
    <s v="?"/>
    <x v="0"/>
    <n v="2"/>
    <s v="?"/>
    <x v="2"/>
    <n v="14"/>
    <x v="0"/>
    <n v="12"/>
    <n v="0"/>
    <n v="0"/>
    <x v="1"/>
    <x v="345"/>
    <n v="496"/>
    <n v="427"/>
    <n v="427"/>
    <n v="59.7217474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9245"/>
    <n v="287986626"/>
    <n v="92796669"/>
    <s v="Caucasian"/>
    <x v="1"/>
    <x v="0"/>
    <x v="4"/>
    <s v="?"/>
    <x v="0"/>
    <n v="1"/>
    <s v="?"/>
    <x v="2"/>
    <n v="2"/>
    <x v="2"/>
    <n v="8"/>
    <n v="0"/>
    <n v="0"/>
    <x v="1"/>
    <x v="227"/>
    <n v="401"/>
    <n v="272"/>
    <n v="272"/>
    <n v="12.57932153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873"/>
    <n v="75827106"/>
    <n v="77304510"/>
    <s v="AfricanAmerican"/>
    <x v="2"/>
    <x v="1"/>
    <x v="2"/>
    <s v="?"/>
    <x v="0"/>
    <n v="1"/>
    <s v="Cardiology"/>
    <x v="7"/>
    <n v="26"/>
    <x v="3"/>
    <n v="7"/>
    <n v="0"/>
    <n v="0"/>
    <x v="1"/>
    <x v="6"/>
    <n v="250"/>
    <n v="278"/>
    <n v="278"/>
    <n v="73.98147203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290"/>
    <n v="178952112"/>
    <n v="97341534"/>
    <s v="Caucasian"/>
    <x v="1"/>
    <x v="0"/>
    <x v="5"/>
    <s v="?"/>
    <x v="0"/>
    <n v="5"/>
    <s v="?"/>
    <x v="2"/>
    <n v="48"/>
    <x v="2"/>
    <n v="11"/>
    <n v="0"/>
    <n v="3"/>
    <x v="5"/>
    <x v="114"/>
    <n v="250.01"/>
    <n v="276"/>
    <n v="276"/>
    <n v="88.42148512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633"/>
    <n v="378418958"/>
    <n v="138732098"/>
    <s v="Caucasian"/>
    <x v="1"/>
    <x v="0"/>
    <x v="1"/>
    <s v="?"/>
    <x v="0"/>
    <n v="4"/>
    <s v="?"/>
    <x v="2"/>
    <n v="72"/>
    <x v="3"/>
    <n v="21"/>
    <n v="0"/>
    <n v="0"/>
    <x v="1"/>
    <x v="323"/>
    <n v="593"/>
    <n v="596"/>
    <n v="596"/>
    <n v="34.931984900000003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2204"/>
    <n v="319026854"/>
    <n v="88068420"/>
    <s v="AfricanAmerican"/>
    <x v="2"/>
    <x v="0"/>
    <x v="4"/>
    <s v="?"/>
    <x v="0"/>
    <n v="3"/>
    <s v="?"/>
    <x v="2"/>
    <n v="23"/>
    <x v="1"/>
    <n v="16"/>
    <n v="0"/>
    <n v="0"/>
    <x v="1"/>
    <x v="18"/>
    <n v="403"/>
    <n v="70"/>
    <n v="70"/>
    <n v="87.045384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445"/>
    <n v="134067198"/>
    <n v="37224900"/>
    <s v="Caucasian"/>
    <x v="1"/>
    <x v="0"/>
    <x v="3"/>
    <s v="?"/>
    <x v="0"/>
    <n v="5"/>
    <s v="Emergency/Trauma"/>
    <x v="0"/>
    <n v="9"/>
    <x v="2"/>
    <n v="9"/>
    <n v="0"/>
    <n v="0"/>
    <x v="1"/>
    <x v="17"/>
    <n v="414"/>
    <s v="V45"/>
    <s v="V45"/>
    <n v="2.5482647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73"/>
    <n v="34790094"/>
    <n v="3103164"/>
    <s v="AfricanAmerican"/>
    <x v="2"/>
    <x v="1"/>
    <x v="1"/>
    <s v="?"/>
    <x v="0"/>
    <n v="9"/>
    <s v="?"/>
    <x v="2"/>
    <n v="52"/>
    <x v="2"/>
    <n v="22"/>
    <n v="0"/>
    <n v="0"/>
    <x v="1"/>
    <x v="5"/>
    <n v="426"/>
    <n v="428"/>
    <n v="428"/>
    <n v="24.628183499999999"/>
    <n v="9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2880"/>
    <n v="51883632"/>
    <n v="18790479"/>
    <s v="Caucasian"/>
    <x v="1"/>
    <x v="0"/>
    <x v="1"/>
    <s v="?"/>
    <x v="0"/>
    <n v="3"/>
    <s v="Emergency/Trauma"/>
    <x v="0"/>
    <n v="46"/>
    <x v="2"/>
    <n v="8"/>
    <n v="0"/>
    <n v="0"/>
    <x v="1"/>
    <x v="54"/>
    <n v="599"/>
    <n v="250.02"/>
    <n v="250.02"/>
    <n v="18.7601909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357"/>
    <n v="84808308"/>
    <n v="91013391"/>
    <s v="Caucasian"/>
    <x v="1"/>
    <x v="0"/>
    <x v="0"/>
    <s v="?"/>
    <x v="0"/>
    <n v="3"/>
    <s v="InternalMedicine"/>
    <x v="5"/>
    <n v="46"/>
    <x v="2"/>
    <n v="16"/>
    <n v="0"/>
    <n v="0"/>
    <x v="1"/>
    <x v="76"/>
    <n v="428"/>
    <n v="250"/>
    <n v="250"/>
    <n v="78.42703539999999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364"/>
    <n v="109646280"/>
    <n v="3139380"/>
    <s v="Caucasian"/>
    <x v="1"/>
    <x v="0"/>
    <x v="0"/>
    <s v="?"/>
    <x v="0"/>
    <n v="8"/>
    <s v="?"/>
    <x v="2"/>
    <n v="74"/>
    <x v="1"/>
    <n v="16"/>
    <n v="0"/>
    <n v="0"/>
    <x v="1"/>
    <x v="318"/>
    <n v="428"/>
    <n v="427"/>
    <n v="427"/>
    <n v="53.263073329999997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37"/>
    <n v="58627716"/>
    <n v="95515794"/>
    <s v="Caucasian"/>
    <x v="1"/>
    <x v="0"/>
    <x v="1"/>
    <s v="?"/>
    <x v="0"/>
    <n v="3"/>
    <s v="Cardiology"/>
    <x v="7"/>
    <n v="40"/>
    <x v="2"/>
    <n v="8"/>
    <n v="0"/>
    <n v="0"/>
    <x v="5"/>
    <x v="17"/>
    <n v="287"/>
    <n v="250.02"/>
    <n v="250.02"/>
    <n v="24.380064730000001"/>
    <n v="8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963"/>
    <n v="219705492"/>
    <n v="42705603"/>
    <s v="Caucasian"/>
    <x v="1"/>
    <x v="1"/>
    <x v="0"/>
    <s v="?"/>
    <x v="0"/>
    <n v="2"/>
    <s v="?"/>
    <x v="2"/>
    <n v="61"/>
    <x v="2"/>
    <n v="6"/>
    <n v="1"/>
    <n v="0"/>
    <x v="1"/>
    <x v="17"/>
    <n v="780"/>
    <n v="780"/>
    <n v="780"/>
    <n v="29.458422280000001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591"/>
    <n v="160525284"/>
    <n v="61934022"/>
    <s v="Caucasian"/>
    <x v="1"/>
    <x v="0"/>
    <x v="4"/>
    <s v="?"/>
    <x v="0"/>
    <n v="7"/>
    <s v="Surgery-Vascular"/>
    <x v="23"/>
    <n v="35"/>
    <x v="1"/>
    <n v="28"/>
    <n v="0"/>
    <n v="0"/>
    <x v="3"/>
    <x v="109"/>
    <n v="250.7"/>
    <n v="276"/>
    <n v="276"/>
    <n v="56.1042623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655"/>
    <n v="240451422"/>
    <n v="41358969"/>
    <s v="Caucasian"/>
    <x v="1"/>
    <x v="0"/>
    <x v="3"/>
    <s v="?"/>
    <x v="0"/>
    <n v="10"/>
    <s v="?"/>
    <x v="2"/>
    <n v="49"/>
    <x v="1"/>
    <n v="17"/>
    <n v="0"/>
    <n v="0"/>
    <x v="1"/>
    <x v="55"/>
    <n v="427"/>
    <n v="305"/>
    <n v="305"/>
    <n v="87.8823839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87"/>
    <n v="272502144"/>
    <n v="69630624"/>
    <s v="Caucasian"/>
    <x v="1"/>
    <x v="0"/>
    <x v="2"/>
    <s v="?"/>
    <x v="0"/>
    <n v="1"/>
    <s v="Radiologist"/>
    <x v="14"/>
    <n v="9"/>
    <x v="4"/>
    <n v="10"/>
    <n v="0"/>
    <n v="0"/>
    <x v="1"/>
    <x v="38"/>
    <n v="401"/>
    <n v="272"/>
    <n v="272"/>
    <n v="40.98717581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321"/>
    <n v="251777652"/>
    <n v="100593900"/>
    <s v="Caucasian"/>
    <x v="1"/>
    <x v="1"/>
    <x v="1"/>
    <s v="?"/>
    <x v="0"/>
    <n v="1"/>
    <s v="Family/GeneralPractice"/>
    <x v="4"/>
    <n v="41"/>
    <x v="6"/>
    <n v="21"/>
    <n v="0"/>
    <n v="0"/>
    <x v="3"/>
    <x v="101"/>
    <n v="289"/>
    <n v="496"/>
    <n v="496"/>
    <n v="85.463503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70"/>
    <n v="35282946"/>
    <n v="1575558"/>
    <s v="Caucasian"/>
    <x v="1"/>
    <x v="1"/>
    <x v="8"/>
    <s v="?"/>
    <x v="0"/>
    <n v="4"/>
    <s v="Pediatrics-Endocrinology"/>
    <x v="21"/>
    <n v="52"/>
    <x v="2"/>
    <n v="5"/>
    <n v="0"/>
    <n v="0"/>
    <x v="1"/>
    <x v="81"/>
    <n v="112"/>
    <n v="34"/>
    <n v="34"/>
    <n v="0.68073497100000002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541"/>
    <n v="69530628"/>
    <n v="881010"/>
    <s v="Caucasian"/>
    <x v="1"/>
    <x v="1"/>
    <x v="4"/>
    <s v="?"/>
    <x v="0"/>
    <n v="6"/>
    <s v="Pulmonology"/>
    <x v="22"/>
    <n v="70"/>
    <x v="2"/>
    <n v="12"/>
    <n v="0"/>
    <n v="0"/>
    <x v="3"/>
    <x v="196"/>
    <n v="518"/>
    <n v="250.43"/>
    <n v="250.43"/>
    <n v="77.4712006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970"/>
    <n v="150581532"/>
    <n v="29524122"/>
    <s v="Caucasian"/>
    <x v="1"/>
    <x v="1"/>
    <x v="3"/>
    <s v="?"/>
    <x v="0"/>
    <n v="5"/>
    <s v="InternalMedicine"/>
    <x v="5"/>
    <n v="51"/>
    <x v="2"/>
    <n v="11"/>
    <n v="0"/>
    <n v="0"/>
    <x v="1"/>
    <x v="8"/>
    <n v="250"/>
    <n v="402"/>
    <n v="402"/>
    <n v="66.208566210000001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247"/>
    <n v="68789058"/>
    <n v="112815873"/>
    <s v="Caucasian"/>
    <x v="1"/>
    <x v="0"/>
    <x v="6"/>
    <s v="?"/>
    <x v="0"/>
    <n v="1"/>
    <s v="InternalMedicine"/>
    <x v="5"/>
    <n v="51"/>
    <x v="2"/>
    <n v="9"/>
    <n v="0"/>
    <n v="0"/>
    <x v="1"/>
    <x v="6"/>
    <n v="295"/>
    <n v="411"/>
    <n v="411"/>
    <n v="90.743265539999996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168"/>
    <n v="127546440"/>
    <n v="36523143"/>
    <s v="Other"/>
    <x v="4"/>
    <x v="1"/>
    <x v="2"/>
    <s v="?"/>
    <x v="0"/>
    <n v="3"/>
    <s v="Family/GeneralPractice"/>
    <x v="4"/>
    <n v="27"/>
    <x v="0"/>
    <n v="6"/>
    <n v="0"/>
    <n v="0"/>
    <x v="1"/>
    <x v="115"/>
    <n v="250"/>
    <s v="V43"/>
    <s v="V43"/>
    <n v="66.818362280000002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7917"/>
    <n v="91394622"/>
    <n v="24491178"/>
    <s v="Caucasian"/>
    <x v="1"/>
    <x v="0"/>
    <x v="4"/>
    <s v="?"/>
    <x v="0"/>
    <n v="2"/>
    <s v="Psychiatry"/>
    <x v="3"/>
    <n v="9"/>
    <x v="2"/>
    <n v="7"/>
    <n v="0"/>
    <n v="0"/>
    <x v="1"/>
    <x v="88"/>
    <n v="493"/>
    <n v="250"/>
    <n v="250"/>
    <n v="80.989370789999995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376"/>
    <n v="50407200"/>
    <n v="17096949"/>
    <s v="Caucasian"/>
    <x v="1"/>
    <x v="0"/>
    <x v="3"/>
    <s v="?"/>
    <x v="0"/>
    <n v="1"/>
    <s v="?"/>
    <x v="2"/>
    <n v="41"/>
    <x v="2"/>
    <n v="7"/>
    <n v="0"/>
    <n v="0"/>
    <x v="3"/>
    <x v="49"/>
    <n v="414"/>
    <s v="V45"/>
    <s v="V45"/>
    <n v="75.89493480999999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00"/>
    <n v="202391592"/>
    <n v="28788570"/>
    <s v="Caucasian"/>
    <x v="1"/>
    <x v="0"/>
    <x v="4"/>
    <s v="?"/>
    <x v="0"/>
    <n v="3"/>
    <s v="Emergency/Trauma"/>
    <x v="0"/>
    <n v="41"/>
    <x v="2"/>
    <n v="10"/>
    <n v="0"/>
    <n v="0"/>
    <x v="1"/>
    <x v="18"/>
    <n v="682"/>
    <n v="785"/>
    <n v="785"/>
    <n v="16.2452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91"/>
    <n v="85659822"/>
    <n v="21422862"/>
    <s v="Caucasian"/>
    <x v="1"/>
    <x v="0"/>
    <x v="0"/>
    <s v="?"/>
    <x v="0"/>
    <n v="10"/>
    <s v="Family/GeneralPractice"/>
    <x v="4"/>
    <n v="68"/>
    <x v="4"/>
    <n v="41"/>
    <n v="0"/>
    <n v="0"/>
    <x v="1"/>
    <x v="5"/>
    <n v="428"/>
    <n v="427"/>
    <n v="427"/>
    <n v="86.943025520000006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05"/>
    <n v="11295096"/>
    <n v="114185574"/>
    <s v="Caucasian"/>
    <x v="1"/>
    <x v="1"/>
    <x v="3"/>
    <s v="?"/>
    <x v="0"/>
    <n v="8"/>
    <s v="InternalMedicine"/>
    <x v="5"/>
    <n v="56"/>
    <x v="0"/>
    <n v="5"/>
    <n v="0"/>
    <n v="0"/>
    <x v="1"/>
    <x v="371"/>
    <n v="250.01"/>
    <s v="?"/>
    <s v="?"/>
    <n v="13.093460029999999"/>
    <n v="2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479"/>
    <n v="193442466"/>
    <n v="84723408"/>
    <s v="Caucasian"/>
    <x v="1"/>
    <x v="0"/>
    <x v="3"/>
    <s v="?"/>
    <x v="0"/>
    <n v="7"/>
    <s v="?"/>
    <x v="2"/>
    <n v="67"/>
    <x v="1"/>
    <n v="20"/>
    <n v="0"/>
    <n v="0"/>
    <x v="1"/>
    <x v="29"/>
    <n v="433"/>
    <n v="427"/>
    <n v="427"/>
    <n v="33.21072934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8088"/>
    <n v="118310148"/>
    <n v="23804721"/>
    <s v="AfricanAmerican"/>
    <x v="2"/>
    <x v="0"/>
    <x v="1"/>
    <s v="?"/>
    <x v="0"/>
    <n v="2"/>
    <s v="InternalMedicine"/>
    <x v="5"/>
    <n v="45"/>
    <x v="2"/>
    <n v="16"/>
    <n v="0"/>
    <n v="0"/>
    <x v="1"/>
    <x v="29"/>
    <n v="780"/>
    <n v="428"/>
    <n v="428"/>
    <n v="29.8815827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089"/>
    <n v="200426748"/>
    <n v="93299553"/>
    <s v="AfricanAmerican"/>
    <x v="2"/>
    <x v="0"/>
    <x v="4"/>
    <s v="?"/>
    <x v="0"/>
    <n v="1"/>
    <s v="Emergency/Trauma"/>
    <x v="0"/>
    <n v="45"/>
    <x v="2"/>
    <n v="14"/>
    <n v="0"/>
    <n v="6"/>
    <x v="5"/>
    <x v="18"/>
    <n v="425"/>
    <n v="427"/>
    <n v="427"/>
    <n v="4.175536719000000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003"/>
    <n v="178187514"/>
    <n v="90649557"/>
    <s v="AfricanAmerican"/>
    <x v="2"/>
    <x v="1"/>
    <x v="1"/>
    <s v="?"/>
    <x v="0"/>
    <n v="3"/>
    <s v="Surgery-General"/>
    <x v="17"/>
    <n v="44"/>
    <x v="2"/>
    <n v="14"/>
    <n v="0"/>
    <n v="0"/>
    <x v="1"/>
    <x v="14"/>
    <n v="496"/>
    <n v="250"/>
    <n v="250"/>
    <n v="94.38180968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809"/>
    <n v="104321406"/>
    <n v="49105377"/>
    <s v="Caucasian"/>
    <x v="1"/>
    <x v="0"/>
    <x v="0"/>
    <s v="?"/>
    <x v="0"/>
    <n v="1"/>
    <s v="InternalMedicine"/>
    <x v="5"/>
    <n v="35"/>
    <x v="3"/>
    <n v="7"/>
    <n v="0"/>
    <n v="0"/>
    <x v="1"/>
    <x v="5"/>
    <n v="414"/>
    <n v="250.6"/>
    <n v="250.6"/>
    <n v="85.795651530000001"/>
    <n v="4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510"/>
    <n v="147887550"/>
    <n v="76025079"/>
    <s v="Caucasian"/>
    <x v="1"/>
    <x v="0"/>
    <x v="4"/>
    <s v="?"/>
    <x v="0"/>
    <n v="10"/>
    <s v="?"/>
    <x v="2"/>
    <n v="43"/>
    <x v="1"/>
    <n v="28"/>
    <n v="1"/>
    <n v="1"/>
    <x v="4"/>
    <x v="38"/>
    <n v="682"/>
    <n v="250.02"/>
    <n v="250.02"/>
    <n v="78.4153149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360"/>
    <n v="122502618"/>
    <n v="23275062"/>
    <s v="AfricanAmerican"/>
    <x v="2"/>
    <x v="0"/>
    <x v="5"/>
    <s v="?"/>
    <x v="0"/>
    <n v="6"/>
    <s v="Surgery-General"/>
    <x v="17"/>
    <n v="30"/>
    <x v="0"/>
    <n v="14"/>
    <n v="0"/>
    <n v="0"/>
    <x v="1"/>
    <x v="208"/>
    <n v="566"/>
    <n v="250"/>
    <n v="250"/>
    <n v="29.914002610000001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150"/>
    <n v="49683816"/>
    <n v="13377636"/>
    <s v="AfricanAmerican"/>
    <x v="2"/>
    <x v="0"/>
    <x v="2"/>
    <s v="?"/>
    <x v="0"/>
    <n v="9"/>
    <s v="?"/>
    <x v="2"/>
    <n v="44"/>
    <x v="0"/>
    <n v="12"/>
    <n v="1"/>
    <n v="0"/>
    <x v="0"/>
    <x v="34"/>
    <n v="585"/>
    <n v="536"/>
    <n v="536"/>
    <n v="19.72540815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981"/>
    <n v="237544746"/>
    <n v="65545380"/>
    <s v="Caucasian"/>
    <x v="1"/>
    <x v="0"/>
    <x v="2"/>
    <s v="?"/>
    <x v="0"/>
    <n v="3"/>
    <s v="?"/>
    <x v="2"/>
    <n v="43"/>
    <x v="2"/>
    <n v="19"/>
    <n v="0"/>
    <n v="0"/>
    <x v="1"/>
    <x v="56"/>
    <n v="305"/>
    <n v="427"/>
    <n v="427"/>
    <n v="56.648058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83"/>
    <n v="29908092"/>
    <n v="109150443"/>
    <s v="Caucasian"/>
    <x v="1"/>
    <x v="1"/>
    <x v="0"/>
    <s v="?"/>
    <x v="0"/>
    <n v="3"/>
    <s v="InternalMedicine"/>
    <x v="5"/>
    <n v="72"/>
    <x v="2"/>
    <n v="13"/>
    <n v="0"/>
    <n v="0"/>
    <x v="1"/>
    <x v="5"/>
    <n v="486"/>
    <n v="427"/>
    <n v="427"/>
    <n v="87.6408302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55"/>
    <n v="237840474"/>
    <n v="42410070"/>
    <s v="Caucasian"/>
    <x v="1"/>
    <x v="1"/>
    <x v="0"/>
    <s v="?"/>
    <x v="0"/>
    <n v="4"/>
    <s v="Surgery-Vascular"/>
    <x v="23"/>
    <n v="36"/>
    <x v="0"/>
    <n v="33"/>
    <n v="1"/>
    <n v="0"/>
    <x v="3"/>
    <x v="122"/>
    <n v="707"/>
    <n v="707"/>
    <n v="707"/>
    <n v="77.57581183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90"/>
    <n v="102328152"/>
    <n v="18378819"/>
    <s v="Caucasian"/>
    <x v="1"/>
    <x v="1"/>
    <x v="3"/>
    <s v="?"/>
    <x v="0"/>
    <n v="7"/>
    <s v="InternalMedicine"/>
    <x v="5"/>
    <n v="30"/>
    <x v="2"/>
    <n v="16"/>
    <n v="0"/>
    <n v="0"/>
    <x v="1"/>
    <x v="20"/>
    <n v="707"/>
    <n v="584"/>
    <n v="584"/>
    <n v="70.791780020000004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8821"/>
    <n v="194673858"/>
    <n v="60187401"/>
    <s v="AfricanAmerican"/>
    <x v="2"/>
    <x v="1"/>
    <x v="2"/>
    <s v="?"/>
    <x v="0"/>
    <n v="4"/>
    <s v="Orthopedics"/>
    <x v="10"/>
    <n v="28"/>
    <x v="0"/>
    <n v="22"/>
    <n v="0"/>
    <n v="0"/>
    <x v="1"/>
    <x v="37"/>
    <n v="710"/>
    <n v="285"/>
    <n v="285"/>
    <n v="43.86022074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209"/>
    <n v="102832206"/>
    <n v="6303546"/>
    <s v="AfricanAmerican"/>
    <x v="2"/>
    <x v="1"/>
    <x v="1"/>
    <s v="?"/>
    <x v="0"/>
    <n v="7"/>
    <s v="Surgery-General"/>
    <x v="17"/>
    <n v="34"/>
    <x v="0"/>
    <n v="23"/>
    <n v="0"/>
    <n v="0"/>
    <x v="4"/>
    <x v="269"/>
    <n v="250"/>
    <n v="401"/>
    <n v="401"/>
    <n v="54.977643540000003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519"/>
    <n v="131105688"/>
    <n v="80323470"/>
    <s v="Caucasian"/>
    <x v="1"/>
    <x v="1"/>
    <x v="1"/>
    <s v="?"/>
    <x v="0"/>
    <n v="12"/>
    <s v="Gastroenterology"/>
    <x v="12"/>
    <n v="65"/>
    <x v="6"/>
    <n v="27"/>
    <n v="0"/>
    <n v="0"/>
    <x v="1"/>
    <x v="48"/>
    <n v="567"/>
    <n v="276"/>
    <n v="276"/>
    <n v="41.1907417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29"/>
    <n v="59222154"/>
    <n v="3969180"/>
    <s v="Caucasian"/>
    <x v="1"/>
    <x v="1"/>
    <x v="3"/>
    <s v="?"/>
    <x v="0"/>
    <n v="1"/>
    <s v="Otolaryngology"/>
    <x v="34"/>
    <n v="1"/>
    <x v="0"/>
    <n v="4"/>
    <n v="0"/>
    <n v="0"/>
    <x v="1"/>
    <x v="253"/>
    <n v="250"/>
    <s v="?"/>
    <s v="?"/>
    <n v="38.319096930000001"/>
    <n v="2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503"/>
    <n v="158502546"/>
    <n v="106455645"/>
    <s v="AfricanAmerican"/>
    <x v="2"/>
    <x v="1"/>
    <x v="2"/>
    <s v="?"/>
    <x v="0"/>
    <n v="2"/>
    <s v="Family/GeneralPractice"/>
    <x v="4"/>
    <n v="1"/>
    <x v="2"/>
    <n v="9"/>
    <n v="0"/>
    <n v="3"/>
    <x v="3"/>
    <x v="46"/>
    <n v="276"/>
    <n v="250"/>
    <n v="250"/>
    <n v="21.0068717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761"/>
    <n v="60056346"/>
    <n v="87317316"/>
    <s v="AfricanAmerican"/>
    <x v="2"/>
    <x v="0"/>
    <x v="2"/>
    <s v="?"/>
    <x v="0"/>
    <n v="2"/>
    <s v="?"/>
    <x v="2"/>
    <n v="73"/>
    <x v="1"/>
    <n v="15"/>
    <n v="0"/>
    <n v="0"/>
    <x v="4"/>
    <x v="87"/>
    <n v="414"/>
    <n v="401"/>
    <n v="401"/>
    <n v="41.052251249999998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92"/>
    <n v="25275282"/>
    <n v="3557070"/>
    <s v="Caucasian"/>
    <x v="1"/>
    <x v="1"/>
    <x v="5"/>
    <s v="?"/>
    <x v="0"/>
    <n v="3"/>
    <s v="ObstetricsandGynecology"/>
    <x v="6"/>
    <n v="52"/>
    <x v="2"/>
    <n v="10"/>
    <n v="0"/>
    <n v="0"/>
    <x v="1"/>
    <x v="79"/>
    <n v="648"/>
    <n v="647"/>
    <n v="647"/>
    <n v="61.2427500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923"/>
    <n v="78563190"/>
    <n v="11110140"/>
    <s v="Caucasian"/>
    <x v="1"/>
    <x v="0"/>
    <x v="0"/>
    <s v="?"/>
    <x v="0"/>
    <n v="6"/>
    <s v="?"/>
    <x v="2"/>
    <n v="25"/>
    <x v="2"/>
    <n v="17"/>
    <n v="0"/>
    <n v="0"/>
    <x v="1"/>
    <x v="17"/>
    <n v="427"/>
    <n v="203"/>
    <n v="203"/>
    <n v="22.6515911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082"/>
    <n v="81848472"/>
    <n v="5475744"/>
    <s v="Caucasian"/>
    <x v="1"/>
    <x v="1"/>
    <x v="4"/>
    <s v="?"/>
    <x v="0"/>
    <n v="1"/>
    <s v="?"/>
    <x v="2"/>
    <n v="42"/>
    <x v="3"/>
    <n v="12"/>
    <n v="0"/>
    <n v="0"/>
    <x v="1"/>
    <x v="56"/>
    <n v="427"/>
    <n v="250"/>
    <n v="250"/>
    <n v="28.43211640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626"/>
    <n v="378378590"/>
    <n v="7959330"/>
    <s v="AfricanAmerican"/>
    <x v="2"/>
    <x v="0"/>
    <x v="1"/>
    <s v="[50-75)"/>
    <x v="3"/>
    <n v="5"/>
    <s v="Family/GeneralPractice"/>
    <x v="4"/>
    <n v="78"/>
    <x v="2"/>
    <n v="22"/>
    <n v="3"/>
    <n v="0"/>
    <x v="3"/>
    <x v="69"/>
    <n v="250.2"/>
    <s v="V58"/>
    <s v="V58"/>
    <n v="14.0076926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991"/>
    <n v="255061458"/>
    <n v="100041714"/>
    <s v="AfricanAmerican"/>
    <x v="2"/>
    <x v="1"/>
    <x v="1"/>
    <s v="?"/>
    <x v="0"/>
    <n v="2"/>
    <s v="?"/>
    <x v="2"/>
    <n v="38"/>
    <x v="0"/>
    <n v="9"/>
    <n v="0"/>
    <n v="2"/>
    <x v="5"/>
    <x v="18"/>
    <n v="276"/>
    <n v="585"/>
    <n v="585"/>
    <n v="44.478512590000001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856"/>
    <n v="180564540"/>
    <n v="57959928"/>
    <s v="Caucasian"/>
    <x v="1"/>
    <x v="0"/>
    <x v="3"/>
    <s v="?"/>
    <x v="0"/>
    <n v="5"/>
    <s v="?"/>
    <x v="2"/>
    <n v="46"/>
    <x v="2"/>
    <n v="23"/>
    <n v="0"/>
    <n v="0"/>
    <x v="5"/>
    <x v="33"/>
    <n v="202"/>
    <n v="482"/>
    <n v="482"/>
    <n v="35.8340872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8608"/>
    <n v="165892704"/>
    <n v="100677726"/>
    <s v="AfricanAmerican"/>
    <x v="2"/>
    <x v="1"/>
    <x v="3"/>
    <s v="?"/>
    <x v="0"/>
    <n v="7"/>
    <s v="?"/>
    <x v="2"/>
    <n v="77"/>
    <x v="2"/>
    <n v="17"/>
    <n v="0"/>
    <n v="0"/>
    <x v="3"/>
    <x v="16"/>
    <n v="707"/>
    <n v="707"/>
    <n v="707"/>
    <n v="5.78136861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203"/>
    <n v="118722462"/>
    <n v="66595860"/>
    <s v="Caucasian"/>
    <x v="1"/>
    <x v="1"/>
    <x v="0"/>
    <s v="?"/>
    <x v="0"/>
    <n v="3"/>
    <s v="InternalMedicine"/>
    <x v="5"/>
    <n v="56"/>
    <x v="2"/>
    <n v="11"/>
    <n v="0"/>
    <n v="0"/>
    <x v="5"/>
    <x v="7"/>
    <n v="496"/>
    <n v="250.6"/>
    <n v="250.6"/>
    <n v="56.60151041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476"/>
    <n v="274985490"/>
    <n v="73854639"/>
    <s v="Caucasian"/>
    <x v="1"/>
    <x v="0"/>
    <x v="1"/>
    <s v="?"/>
    <x v="0"/>
    <n v="1"/>
    <s v="?"/>
    <x v="2"/>
    <n v="5"/>
    <x v="2"/>
    <n v="9"/>
    <n v="0"/>
    <n v="0"/>
    <x v="1"/>
    <x v="87"/>
    <n v="276"/>
    <n v="492"/>
    <n v="492"/>
    <n v="86.645610989999994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764"/>
    <n v="129065520"/>
    <n v="23313303"/>
    <s v="AfricanAmerican"/>
    <x v="2"/>
    <x v="1"/>
    <x v="2"/>
    <s v="?"/>
    <x v="0"/>
    <n v="3"/>
    <s v="Nephrology"/>
    <x v="1"/>
    <n v="35"/>
    <x v="1"/>
    <n v="19"/>
    <n v="0"/>
    <n v="2"/>
    <x v="4"/>
    <x v="74"/>
    <n v="403"/>
    <n v="780"/>
    <n v="780"/>
    <n v="21.589977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087"/>
    <n v="178360896"/>
    <n v="24260283"/>
    <s v="Caucasian"/>
    <x v="1"/>
    <x v="1"/>
    <x v="1"/>
    <s v="?"/>
    <x v="0"/>
    <n v="4"/>
    <s v="InternalMedicine"/>
    <x v="5"/>
    <n v="40"/>
    <x v="3"/>
    <n v="26"/>
    <n v="0"/>
    <n v="1"/>
    <x v="5"/>
    <x v="29"/>
    <n v="276"/>
    <n v="584"/>
    <n v="584"/>
    <n v="18.4917565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860"/>
    <n v="431954432"/>
    <n v="38189610"/>
    <s v="AfricanAmerican"/>
    <x v="2"/>
    <x v="0"/>
    <x v="4"/>
    <s v="?"/>
    <x v="0"/>
    <n v="2"/>
    <s v="?"/>
    <x v="2"/>
    <n v="2"/>
    <x v="2"/>
    <n v="12"/>
    <n v="0"/>
    <n v="9"/>
    <x v="1"/>
    <x v="49"/>
    <n v="535"/>
    <n v="250.8"/>
    <n v="250.8"/>
    <n v="31.5408942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9146"/>
    <n v="149130594"/>
    <n v="84402333"/>
    <s v="Caucasian"/>
    <x v="1"/>
    <x v="1"/>
    <x v="1"/>
    <s v="?"/>
    <x v="0"/>
    <n v="2"/>
    <s v="?"/>
    <x v="2"/>
    <n v="12"/>
    <x v="2"/>
    <n v="12"/>
    <n v="0"/>
    <n v="0"/>
    <x v="1"/>
    <x v="16"/>
    <n v="496"/>
    <n v="276"/>
    <n v="276"/>
    <n v="34.65797955"/>
    <n v="9"/>
    <s v="None"/>
    <s v="Norm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1552"/>
    <n v="74991540"/>
    <n v="761823"/>
    <s v="AfricanAmerican"/>
    <x v="2"/>
    <x v="0"/>
    <x v="3"/>
    <s v="?"/>
    <x v="0"/>
    <n v="4"/>
    <s v="Psychiatry"/>
    <x v="3"/>
    <n v="34"/>
    <x v="2"/>
    <n v="13"/>
    <n v="0"/>
    <n v="0"/>
    <x v="1"/>
    <x v="221"/>
    <n v="293"/>
    <s v="V45"/>
    <s v="V45"/>
    <n v="99.0122586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596"/>
    <n v="176915868"/>
    <n v="85276773"/>
    <s v="Caucasian"/>
    <x v="1"/>
    <x v="0"/>
    <x v="0"/>
    <s v="?"/>
    <x v="0"/>
    <n v="3"/>
    <s v="?"/>
    <x v="2"/>
    <n v="41"/>
    <x v="2"/>
    <n v="8"/>
    <n v="0"/>
    <n v="0"/>
    <x v="5"/>
    <x v="17"/>
    <n v="427"/>
    <n v="250.4"/>
    <n v="250.4"/>
    <n v="21.0996185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45"/>
    <n v="36370146"/>
    <n v="18328716"/>
    <s v="?"/>
    <x v="3"/>
    <x v="0"/>
    <x v="2"/>
    <s v="?"/>
    <x v="0"/>
    <n v="1"/>
    <s v="Urology"/>
    <x v="13"/>
    <n v="20"/>
    <x v="0"/>
    <n v="9"/>
    <n v="0"/>
    <n v="0"/>
    <x v="3"/>
    <x v="372"/>
    <n v="496"/>
    <n v="788"/>
    <n v="788"/>
    <n v="25.33426702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335"/>
    <n v="171286404"/>
    <n v="80029386"/>
    <s v="AfricanAmerican"/>
    <x v="2"/>
    <x v="1"/>
    <x v="2"/>
    <s v="?"/>
    <x v="0"/>
    <n v="2"/>
    <s v="?"/>
    <x v="2"/>
    <n v="63"/>
    <x v="2"/>
    <n v="17"/>
    <n v="0"/>
    <n v="0"/>
    <x v="0"/>
    <x v="17"/>
    <n v="425"/>
    <n v="203"/>
    <n v="203"/>
    <n v="6.75610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5464"/>
    <n v="182508132"/>
    <n v="43599501"/>
    <s v="Caucasian"/>
    <x v="1"/>
    <x v="1"/>
    <x v="0"/>
    <s v="?"/>
    <x v="0"/>
    <n v="8"/>
    <s v="?"/>
    <x v="2"/>
    <n v="60"/>
    <x v="2"/>
    <n v="19"/>
    <n v="0"/>
    <n v="0"/>
    <x v="5"/>
    <x v="66"/>
    <n v="311"/>
    <s v="V61"/>
    <s v="V61"/>
    <n v="82.940150430000003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698"/>
    <n v="153892470"/>
    <n v="27629370"/>
    <s v="Caucasian"/>
    <x v="1"/>
    <x v="0"/>
    <x v="0"/>
    <s v="?"/>
    <x v="0"/>
    <n v="1"/>
    <s v="?"/>
    <x v="2"/>
    <n v="24"/>
    <x v="0"/>
    <n v="8"/>
    <n v="0"/>
    <n v="0"/>
    <x v="1"/>
    <x v="21"/>
    <n v="185"/>
    <n v="250"/>
    <n v="250"/>
    <n v="59.188538190000003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457"/>
    <n v="243919506"/>
    <n v="109574901"/>
    <s v="Caucasian"/>
    <x v="1"/>
    <x v="1"/>
    <x v="3"/>
    <s v="?"/>
    <x v="0"/>
    <n v="3"/>
    <s v="Emergency/Trauma"/>
    <x v="0"/>
    <n v="46"/>
    <x v="4"/>
    <n v="13"/>
    <n v="0"/>
    <n v="0"/>
    <x v="1"/>
    <x v="103"/>
    <n v="280"/>
    <n v="535"/>
    <n v="535"/>
    <n v="33.5660302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78"/>
    <n v="33095286"/>
    <n v="1800288"/>
    <s v="AfricanAmerican"/>
    <x v="2"/>
    <x v="1"/>
    <x v="1"/>
    <s v="?"/>
    <x v="0"/>
    <n v="3"/>
    <s v="?"/>
    <x v="2"/>
    <n v="56"/>
    <x v="2"/>
    <n v="11"/>
    <n v="0"/>
    <n v="0"/>
    <x v="5"/>
    <x v="31"/>
    <n v="437"/>
    <n v="438"/>
    <n v="438"/>
    <n v="7.4448777230000003"/>
    <n v="6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2185"/>
    <n v="210645096"/>
    <n v="36528300"/>
    <s v="Caucasian"/>
    <x v="1"/>
    <x v="0"/>
    <x v="3"/>
    <s v="?"/>
    <x v="0"/>
    <n v="1"/>
    <s v="?"/>
    <x v="2"/>
    <n v="11"/>
    <x v="4"/>
    <n v="14"/>
    <n v="1"/>
    <n v="0"/>
    <x v="1"/>
    <x v="6"/>
    <n v="250"/>
    <n v="401"/>
    <n v="401"/>
    <n v="31.2770146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947"/>
    <n v="209419710"/>
    <n v="49197393"/>
    <s v="Caucasian"/>
    <x v="1"/>
    <x v="1"/>
    <x v="2"/>
    <s v="?"/>
    <x v="0"/>
    <n v="1"/>
    <s v="Gastroenterology"/>
    <x v="12"/>
    <n v="26"/>
    <x v="6"/>
    <n v="12"/>
    <n v="0"/>
    <n v="0"/>
    <x v="3"/>
    <x v="6"/>
    <n v="250"/>
    <n v="401"/>
    <n v="401"/>
    <n v="54.7547215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152"/>
    <n v="371481692"/>
    <n v="31708791"/>
    <s v="Caucasian"/>
    <x v="1"/>
    <x v="0"/>
    <x v="2"/>
    <s v="?"/>
    <x v="0"/>
    <n v="1"/>
    <s v="InternalMedicine"/>
    <x v="5"/>
    <n v="9"/>
    <x v="6"/>
    <n v="9"/>
    <n v="1"/>
    <n v="0"/>
    <x v="4"/>
    <x v="6"/>
    <n v="443"/>
    <n v="250"/>
    <n v="250"/>
    <n v="67.782289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76"/>
    <n v="296079728"/>
    <n v="20859732"/>
    <s v="Caucasian"/>
    <x v="1"/>
    <x v="1"/>
    <x v="3"/>
    <s v="?"/>
    <x v="0"/>
    <n v="4"/>
    <s v="?"/>
    <x v="2"/>
    <n v="65"/>
    <x v="3"/>
    <n v="11"/>
    <n v="0"/>
    <n v="0"/>
    <x v="1"/>
    <x v="103"/>
    <n v="280"/>
    <n v="414"/>
    <n v="414"/>
    <n v="55.45676184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018"/>
    <n v="233224980"/>
    <n v="92747142"/>
    <s v="Caucasian"/>
    <x v="1"/>
    <x v="1"/>
    <x v="3"/>
    <s v="?"/>
    <x v="0"/>
    <n v="7"/>
    <s v="?"/>
    <x v="2"/>
    <n v="63"/>
    <x v="6"/>
    <n v="33"/>
    <n v="0"/>
    <n v="0"/>
    <x v="3"/>
    <x v="68"/>
    <n v="428"/>
    <n v="425"/>
    <n v="425"/>
    <n v="67.3866321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86"/>
    <n v="24175158"/>
    <n v="114256278"/>
    <s v="Caucasian"/>
    <x v="1"/>
    <x v="0"/>
    <x v="5"/>
    <s v="?"/>
    <x v="0"/>
    <n v="14"/>
    <s v="?"/>
    <x v="2"/>
    <n v="59"/>
    <x v="5"/>
    <n v="35"/>
    <n v="1"/>
    <n v="0"/>
    <x v="3"/>
    <x v="30"/>
    <n v="197"/>
    <n v="512"/>
    <n v="512"/>
    <n v="40.714621110000003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733"/>
    <n v="17583750"/>
    <n v="1060596"/>
    <s v="Caucasian"/>
    <x v="1"/>
    <x v="1"/>
    <x v="1"/>
    <s v="?"/>
    <x v="0"/>
    <n v="6"/>
    <s v="Cardiology"/>
    <x v="7"/>
    <n v="67"/>
    <x v="1"/>
    <n v="9"/>
    <n v="0"/>
    <n v="0"/>
    <x v="1"/>
    <x v="62"/>
    <n v="428"/>
    <n v="250"/>
    <n v="250"/>
    <n v="95.941850779999996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79"/>
    <n v="227398206"/>
    <n v="5580450"/>
    <s v="?"/>
    <x v="3"/>
    <x v="1"/>
    <x v="1"/>
    <s v="?"/>
    <x v="0"/>
    <n v="3"/>
    <s v="?"/>
    <x v="2"/>
    <n v="47"/>
    <x v="4"/>
    <n v="26"/>
    <n v="0"/>
    <n v="0"/>
    <x v="1"/>
    <x v="6"/>
    <n v="411"/>
    <n v="493"/>
    <n v="493"/>
    <n v="28.412288539999999"/>
    <n v="9"/>
    <s v="None"/>
    <s v="None"/>
    <s v="No"/>
    <n v="0"/>
    <s v="No"/>
    <s v="No"/>
    <s v="No"/>
    <s v="Down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412"/>
    <n v="221600754"/>
    <n v="84950370"/>
    <s v="Caucasian"/>
    <x v="1"/>
    <x v="0"/>
    <x v="3"/>
    <s v="?"/>
    <x v="0"/>
    <n v="3"/>
    <s v="?"/>
    <x v="2"/>
    <n v="37"/>
    <x v="0"/>
    <n v="15"/>
    <n v="2"/>
    <n v="0"/>
    <x v="1"/>
    <x v="8"/>
    <n v="428"/>
    <n v="585"/>
    <n v="585"/>
    <n v="52.64932033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843"/>
    <n v="88187790"/>
    <n v="19679805"/>
    <s v="AfricanAmerican"/>
    <x v="2"/>
    <x v="1"/>
    <x v="3"/>
    <s v="?"/>
    <x v="0"/>
    <n v="7"/>
    <s v="Surgery-Neuro"/>
    <x v="25"/>
    <n v="34"/>
    <x v="2"/>
    <n v="11"/>
    <n v="0"/>
    <n v="0"/>
    <x v="3"/>
    <x v="222"/>
    <n v="780"/>
    <n v="250.03"/>
    <n v="250.03"/>
    <n v="5.84988377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830"/>
    <n v="150399522"/>
    <n v="38552679"/>
    <s v="Other"/>
    <x v="4"/>
    <x v="1"/>
    <x v="1"/>
    <s v="?"/>
    <x v="0"/>
    <n v="5"/>
    <s v="Emergency/Trauma"/>
    <x v="0"/>
    <n v="26"/>
    <x v="3"/>
    <n v="1"/>
    <n v="0"/>
    <n v="0"/>
    <x v="1"/>
    <x v="29"/>
    <n v="401"/>
    <n v="250"/>
    <n v="250"/>
    <n v="66.13615282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867"/>
    <n v="94560444"/>
    <n v="132129"/>
    <s v="?"/>
    <x v="3"/>
    <x v="0"/>
    <x v="3"/>
    <s v="?"/>
    <x v="0"/>
    <n v="2"/>
    <s v="Surgery-General"/>
    <x v="17"/>
    <n v="14"/>
    <x v="3"/>
    <n v="9"/>
    <n v="0"/>
    <n v="0"/>
    <x v="1"/>
    <x v="101"/>
    <n v="250"/>
    <n v="401"/>
    <n v="401"/>
    <n v="24.132795869999999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341"/>
    <n v="179114214"/>
    <n v="90864558"/>
    <s v="Caucasian"/>
    <x v="1"/>
    <x v="1"/>
    <x v="4"/>
    <s v="?"/>
    <x v="0"/>
    <n v="10"/>
    <s v="Surgery-General"/>
    <x v="17"/>
    <n v="67"/>
    <x v="0"/>
    <n v="27"/>
    <n v="0"/>
    <n v="1"/>
    <x v="4"/>
    <x v="68"/>
    <n v="427"/>
    <n v="491"/>
    <n v="491"/>
    <n v="89.81564858999999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271"/>
    <n v="43723674"/>
    <n v="3094443"/>
    <s v="Caucasian"/>
    <x v="1"/>
    <x v="0"/>
    <x v="3"/>
    <s v="?"/>
    <x v="0"/>
    <n v="6"/>
    <s v="Emergency/Trauma"/>
    <x v="0"/>
    <n v="44"/>
    <x v="2"/>
    <n v="7"/>
    <n v="0"/>
    <n v="0"/>
    <x v="1"/>
    <x v="29"/>
    <n v="401"/>
    <n v="305"/>
    <n v="305"/>
    <n v="33.06803508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338"/>
    <n v="71701902"/>
    <n v="23525784"/>
    <s v="AfricanAmerican"/>
    <x v="2"/>
    <x v="1"/>
    <x v="7"/>
    <s v="?"/>
    <x v="0"/>
    <n v="4"/>
    <s v="?"/>
    <x v="2"/>
    <n v="23"/>
    <x v="0"/>
    <n v="16"/>
    <n v="0"/>
    <n v="3"/>
    <x v="1"/>
    <x v="54"/>
    <n v="428"/>
    <n v="276"/>
    <n v="276"/>
    <n v="34.731602530000004"/>
    <n v="9"/>
    <s v="&gt;2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810"/>
    <n v="57377526"/>
    <n v="18651699"/>
    <s v="Caucasian"/>
    <x v="1"/>
    <x v="1"/>
    <x v="2"/>
    <s v="?"/>
    <x v="0"/>
    <n v="7"/>
    <s v="?"/>
    <x v="2"/>
    <n v="51"/>
    <x v="2"/>
    <n v="11"/>
    <n v="0"/>
    <n v="0"/>
    <x v="3"/>
    <x v="111"/>
    <n v="250"/>
    <n v="311"/>
    <n v="311"/>
    <n v="64.150486150000006"/>
    <n v="4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728"/>
    <n v="131808420"/>
    <n v="66057948"/>
    <s v="Caucasian"/>
    <x v="1"/>
    <x v="0"/>
    <x v="2"/>
    <s v="?"/>
    <x v="0"/>
    <n v="7"/>
    <s v="Nephrology"/>
    <x v="1"/>
    <n v="1"/>
    <x v="3"/>
    <n v="12"/>
    <n v="0"/>
    <n v="0"/>
    <x v="1"/>
    <x v="186"/>
    <n v="403"/>
    <n v="428"/>
    <n v="428"/>
    <n v="59.744635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318"/>
    <n v="176104440"/>
    <n v="114193908"/>
    <s v="AfricanAmerican"/>
    <x v="2"/>
    <x v="0"/>
    <x v="3"/>
    <s v="?"/>
    <x v="0"/>
    <n v="2"/>
    <s v="?"/>
    <x v="2"/>
    <n v="57"/>
    <x v="2"/>
    <n v="8"/>
    <n v="0"/>
    <n v="0"/>
    <x v="1"/>
    <x v="60"/>
    <n v="599"/>
    <n v="719"/>
    <n v="719"/>
    <n v="31.652291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523"/>
    <n v="401991242"/>
    <n v="141423710"/>
    <s v="Caucasian"/>
    <x v="1"/>
    <x v="1"/>
    <x v="6"/>
    <s v="?"/>
    <x v="0"/>
    <n v="6"/>
    <s v="?"/>
    <x v="2"/>
    <n v="57"/>
    <x v="2"/>
    <n v="15"/>
    <n v="0"/>
    <n v="0"/>
    <x v="1"/>
    <x v="169"/>
    <n v="644"/>
    <n v="655"/>
    <n v="655"/>
    <n v="15.715339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295"/>
    <n v="178963518"/>
    <n v="24888510"/>
    <s v="Caucasian"/>
    <x v="1"/>
    <x v="1"/>
    <x v="1"/>
    <s v="?"/>
    <x v="0"/>
    <n v="7"/>
    <s v="Oncology"/>
    <x v="8"/>
    <n v="38"/>
    <x v="0"/>
    <n v="21"/>
    <n v="2"/>
    <n v="0"/>
    <x v="1"/>
    <x v="132"/>
    <n v="284"/>
    <n v="154"/>
    <n v="154"/>
    <n v="1.31172422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66"/>
    <n v="357928718"/>
    <n v="49788765"/>
    <s v="Caucasian"/>
    <x v="1"/>
    <x v="0"/>
    <x v="3"/>
    <s v="?"/>
    <x v="0"/>
    <n v="1"/>
    <s v="?"/>
    <x v="2"/>
    <n v="9"/>
    <x v="2"/>
    <n v="5"/>
    <n v="0"/>
    <n v="0"/>
    <x v="3"/>
    <x v="8"/>
    <n v="592"/>
    <n v="591"/>
    <n v="591"/>
    <n v="6.87234520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02"/>
    <n v="51363732"/>
    <n v="100876527"/>
    <s v="AfricanAmerican"/>
    <x v="2"/>
    <x v="0"/>
    <x v="2"/>
    <s v="?"/>
    <x v="0"/>
    <n v="9"/>
    <s v="?"/>
    <x v="2"/>
    <n v="59"/>
    <x v="4"/>
    <n v="24"/>
    <n v="0"/>
    <n v="0"/>
    <x v="5"/>
    <x v="8"/>
    <n v="428"/>
    <n v="397"/>
    <n v="397"/>
    <n v="42.175774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169"/>
    <n v="255735036"/>
    <n v="93168828"/>
    <s v="Caucasian"/>
    <x v="1"/>
    <x v="1"/>
    <x v="1"/>
    <s v="?"/>
    <x v="0"/>
    <n v="4"/>
    <s v="Emergency/Trauma"/>
    <x v="0"/>
    <n v="54"/>
    <x v="3"/>
    <n v="13"/>
    <n v="0"/>
    <n v="0"/>
    <x v="3"/>
    <x v="6"/>
    <n v="250.6"/>
    <s v="V45"/>
    <s v="V45"/>
    <n v="32.376841829999996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793"/>
    <n v="29584212"/>
    <n v="107164260"/>
    <s v="Caucasian"/>
    <x v="1"/>
    <x v="1"/>
    <x v="0"/>
    <s v="?"/>
    <x v="0"/>
    <n v="9"/>
    <s v="Surgery-General"/>
    <x v="17"/>
    <n v="35"/>
    <x v="0"/>
    <n v="26"/>
    <n v="0"/>
    <n v="0"/>
    <x v="1"/>
    <x v="168"/>
    <n v="707"/>
    <n v="414"/>
    <n v="414"/>
    <n v="72.677821690000002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525"/>
    <n v="257154702"/>
    <n v="49413213"/>
    <s v="Caucasian"/>
    <x v="1"/>
    <x v="1"/>
    <x v="4"/>
    <s v="?"/>
    <x v="0"/>
    <n v="1"/>
    <s v="?"/>
    <x v="2"/>
    <n v="45"/>
    <x v="0"/>
    <n v="8"/>
    <n v="0"/>
    <n v="0"/>
    <x v="1"/>
    <x v="367"/>
    <n v="70"/>
    <n v="305"/>
    <n v="305"/>
    <n v="69.8249710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283"/>
    <n v="158222094"/>
    <n v="56586042"/>
    <s v="Caucasian"/>
    <x v="1"/>
    <x v="1"/>
    <x v="1"/>
    <s v="?"/>
    <x v="0"/>
    <n v="5"/>
    <s v="Emergency/Trauma"/>
    <x v="0"/>
    <n v="35"/>
    <x v="0"/>
    <n v="28"/>
    <n v="0"/>
    <n v="0"/>
    <x v="1"/>
    <x v="16"/>
    <n v="707"/>
    <n v="681"/>
    <n v="681"/>
    <n v="62.30683822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367"/>
    <n v="211629270"/>
    <n v="31216482"/>
    <s v="Caucasian"/>
    <x v="1"/>
    <x v="1"/>
    <x v="2"/>
    <s v="?"/>
    <x v="0"/>
    <n v="11"/>
    <s v="Emergency/Trauma"/>
    <x v="0"/>
    <n v="52"/>
    <x v="2"/>
    <n v="22"/>
    <n v="0"/>
    <n v="2"/>
    <x v="1"/>
    <x v="14"/>
    <n v="493"/>
    <n v="250"/>
    <n v="250"/>
    <n v="37.283927220000002"/>
    <n v="8"/>
    <s v="None"/>
    <s v="&gt;8"/>
    <s v="Up"/>
    <n v="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262"/>
    <n v="158193606"/>
    <n v="78277257"/>
    <s v="Caucasian"/>
    <x v="1"/>
    <x v="1"/>
    <x v="0"/>
    <s v="?"/>
    <x v="0"/>
    <n v="4"/>
    <s v="Family/GeneralPractice"/>
    <x v="4"/>
    <n v="43"/>
    <x v="2"/>
    <n v="6"/>
    <n v="0"/>
    <n v="0"/>
    <x v="1"/>
    <x v="373"/>
    <n v="599"/>
    <n v="599"/>
    <n v="599"/>
    <n v="86.28786298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277"/>
    <n v="423763664"/>
    <n v="183531200"/>
    <s v="Hispanic"/>
    <x v="0"/>
    <x v="0"/>
    <x v="6"/>
    <s v="?"/>
    <x v="0"/>
    <n v="3"/>
    <s v="?"/>
    <x v="2"/>
    <n v="45"/>
    <x v="0"/>
    <n v="12"/>
    <n v="0"/>
    <n v="0"/>
    <x v="5"/>
    <x v="115"/>
    <n v="272"/>
    <n v="272"/>
    <n v="272"/>
    <n v="93.1519193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74"/>
    <n v="21475356"/>
    <n v="27832761"/>
    <s v="Hispanic"/>
    <x v="0"/>
    <x v="1"/>
    <x v="4"/>
    <s v="?"/>
    <x v="0"/>
    <n v="10"/>
    <s v="InternalMedicine"/>
    <x v="5"/>
    <n v="85"/>
    <x v="2"/>
    <n v="18"/>
    <n v="0"/>
    <n v="0"/>
    <x v="3"/>
    <x v="102"/>
    <n v="571"/>
    <n v="303"/>
    <n v="303"/>
    <n v="58.24221879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42"/>
    <n v="32665800"/>
    <n v="83757861"/>
    <s v="?"/>
    <x v="3"/>
    <x v="1"/>
    <x v="0"/>
    <s v="?"/>
    <x v="0"/>
    <n v="1"/>
    <s v="InternalMedicine"/>
    <x v="5"/>
    <n v="58"/>
    <x v="2"/>
    <n v="8"/>
    <n v="0"/>
    <n v="0"/>
    <x v="1"/>
    <x v="21"/>
    <n v="428"/>
    <n v="276"/>
    <n v="276"/>
    <n v="21.346745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29"/>
    <n v="33574146"/>
    <n v="69635637"/>
    <s v="Caucasian"/>
    <x v="1"/>
    <x v="1"/>
    <x v="3"/>
    <s v="?"/>
    <x v="0"/>
    <n v="11"/>
    <s v="InternalMedicine"/>
    <x v="5"/>
    <n v="52"/>
    <x v="2"/>
    <n v="26"/>
    <n v="1"/>
    <n v="0"/>
    <x v="5"/>
    <x v="187"/>
    <n v="427"/>
    <n v="428"/>
    <n v="428"/>
    <n v="90.94990323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4580"/>
    <n v="137509302"/>
    <n v="79903503"/>
    <s v="Caucasian"/>
    <x v="1"/>
    <x v="1"/>
    <x v="1"/>
    <s v="?"/>
    <x v="0"/>
    <n v="6"/>
    <s v="InternalMedicine"/>
    <x v="5"/>
    <n v="32"/>
    <x v="2"/>
    <n v="8"/>
    <n v="0"/>
    <n v="0"/>
    <x v="1"/>
    <x v="69"/>
    <n v="276"/>
    <n v="276"/>
    <n v="276"/>
    <n v="64.58921478000000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770"/>
    <n v="313725608"/>
    <n v="68469129"/>
    <s v="Caucasian"/>
    <x v="1"/>
    <x v="0"/>
    <x v="4"/>
    <s v="?"/>
    <x v="0"/>
    <n v="2"/>
    <s v="?"/>
    <x v="2"/>
    <n v="35"/>
    <x v="2"/>
    <n v="10"/>
    <n v="0"/>
    <n v="0"/>
    <x v="3"/>
    <x v="82"/>
    <s v="V62"/>
    <n v="250"/>
    <n v="250"/>
    <n v="0.77647731200000003"/>
    <n v="9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1997"/>
    <n v="255069240"/>
    <n v="68362857"/>
    <s v="Caucasian"/>
    <x v="1"/>
    <x v="0"/>
    <x v="3"/>
    <s v="?"/>
    <x v="0"/>
    <n v="4"/>
    <s v="?"/>
    <x v="2"/>
    <n v="71"/>
    <x v="2"/>
    <n v="15"/>
    <n v="0"/>
    <n v="0"/>
    <x v="1"/>
    <x v="69"/>
    <n v="250.22"/>
    <n v="577"/>
    <n v="577"/>
    <n v="24.25761762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050"/>
    <n v="292167786"/>
    <n v="39704400"/>
    <s v="AfricanAmerican"/>
    <x v="2"/>
    <x v="0"/>
    <x v="4"/>
    <s v="?"/>
    <x v="0"/>
    <n v="2"/>
    <s v="?"/>
    <x v="2"/>
    <n v="82"/>
    <x v="0"/>
    <n v="16"/>
    <n v="0"/>
    <n v="0"/>
    <x v="1"/>
    <x v="69"/>
    <n v="42"/>
    <n v="518"/>
    <n v="518"/>
    <n v="25.7592221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944"/>
    <n v="281683308"/>
    <n v="78971220"/>
    <s v="Caucasian"/>
    <x v="1"/>
    <x v="0"/>
    <x v="2"/>
    <s v="?"/>
    <x v="0"/>
    <n v="11"/>
    <s v="Surgery-Vascular"/>
    <x v="23"/>
    <n v="68"/>
    <x v="6"/>
    <n v="32"/>
    <n v="0"/>
    <n v="0"/>
    <x v="4"/>
    <x v="287"/>
    <n v="511"/>
    <n v="250"/>
    <n v="250"/>
    <n v="48.66148253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0872"/>
    <n v="99536844"/>
    <n v="23942709"/>
    <s v="AfricanAmerican"/>
    <x v="2"/>
    <x v="0"/>
    <x v="7"/>
    <s v="?"/>
    <x v="0"/>
    <n v="1"/>
    <s v="Nephrology"/>
    <x v="1"/>
    <n v="29"/>
    <x v="3"/>
    <n v="14"/>
    <n v="0"/>
    <n v="0"/>
    <x v="1"/>
    <x v="47"/>
    <n v="403"/>
    <n v="797"/>
    <n v="797"/>
    <n v="41.7316715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544"/>
    <n v="146019054"/>
    <n v="114899769"/>
    <s v="AfricanAmerican"/>
    <x v="2"/>
    <x v="1"/>
    <x v="2"/>
    <s v="?"/>
    <x v="0"/>
    <n v="3"/>
    <s v="?"/>
    <x v="2"/>
    <n v="21"/>
    <x v="0"/>
    <n v="7"/>
    <n v="0"/>
    <n v="0"/>
    <x v="1"/>
    <x v="2"/>
    <n v="250"/>
    <s v="V58"/>
    <s v="V58"/>
    <n v="49.2619974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710"/>
    <n v="180033234"/>
    <n v="93621960"/>
    <s v="AfricanAmerican"/>
    <x v="2"/>
    <x v="1"/>
    <x v="2"/>
    <s v="?"/>
    <x v="0"/>
    <n v="2"/>
    <s v="Emergency/Trauma"/>
    <x v="0"/>
    <n v="46"/>
    <x v="1"/>
    <n v="12"/>
    <n v="0"/>
    <n v="0"/>
    <x v="1"/>
    <x v="63"/>
    <n v="401"/>
    <n v="250"/>
    <n v="250"/>
    <n v="45.097429730000002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066"/>
    <n v="195708018"/>
    <n v="27811503"/>
    <s v="Caucasian"/>
    <x v="1"/>
    <x v="1"/>
    <x v="1"/>
    <s v="?"/>
    <x v="0"/>
    <n v="2"/>
    <s v="Emergency/Trauma"/>
    <x v="0"/>
    <n v="61"/>
    <x v="1"/>
    <n v="21"/>
    <n v="0"/>
    <n v="0"/>
    <x v="1"/>
    <x v="16"/>
    <n v="410"/>
    <n v="276"/>
    <n v="276"/>
    <n v="3.2907983349999999"/>
    <n v="9"/>
    <s v="None"/>
    <s v="Norm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9070"/>
    <n v="121600110"/>
    <n v="16556049"/>
    <s v="Caucasian"/>
    <x v="1"/>
    <x v="0"/>
    <x v="3"/>
    <s v="[75-100)"/>
    <x v="2"/>
    <n v="9"/>
    <s v="Surgery-General"/>
    <x v="17"/>
    <n v="70"/>
    <x v="0"/>
    <n v="23"/>
    <n v="2"/>
    <n v="1"/>
    <x v="0"/>
    <x v="109"/>
    <s v="E878"/>
    <n v="440"/>
    <n v="440"/>
    <n v="1.81162581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171"/>
    <n v="55521360"/>
    <n v="77988789"/>
    <s v="Caucasian"/>
    <x v="1"/>
    <x v="1"/>
    <x v="2"/>
    <s v="?"/>
    <x v="0"/>
    <n v="4"/>
    <s v="Orthopedics-Reconstructive"/>
    <x v="16"/>
    <n v="51"/>
    <x v="2"/>
    <n v="20"/>
    <n v="0"/>
    <n v="0"/>
    <x v="4"/>
    <x v="55"/>
    <n v="719"/>
    <n v="997"/>
    <n v="997"/>
    <n v="51.9227067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591"/>
    <n v="222263280"/>
    <n v="108774252"/>
    <s v="Caucasian"/>
    <x v="1"/>
    <x v="1"/>
    <x v="0"/>
    <s v="?"/>
    <x v="0"/>
    <n v="4"/>
    <s v="Emergency/Trauma"/>
    <x v="0"/>
    <n v="71"/>
    <x v="2"/>
    <n v="18"/>
    <n v="0"/>
    <n v="0"/>
    <x v="1"/>
    <x v="14"/>
    <n v="38"/>
    <n v="995"/>
    <n v="995"/>
    <n v="82.18560417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8628"/>
    <n v="193959864"/>
    <n v="95799861"/>
    <s v="Caucasian"/>
    <x v="1"/>
    <x v="1"/>
    <x v="1"/>
    <s v="?"/>
    <x v="0"/>
    <n v="2"/>
    <s v="Family/GeneralPractice"/>
    <x v="4"/>
    <n v="49"/>
    <x v="2"/>
    <n v="19"/>
    <n v="0"/>
    <n v="0"/>
    <x v="1"/>
    <x v="206"/>
    <n v="681"/>
    <n v="250"/>
    <n v="250"/>
    <n v="18.98980714"/>
    <n v="6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64"/>
    <n v="11123502"/>
    <n v="884952"/>
    <s v="Caucasian"/>
    <x v="1"/>
    <x v="1"/>
    <x v="2"/>
    <s v="?"/>
    <x v="0"/>
    <n v="4"/>
    <s v="Surgery-General"/>
    <x v="17"/>
    <n v="31"/>
    <x v="1"/>
    <n v="13"/>
    <n v="0"/>
    <n v="0"/>
    <x v="5"/>
    <x v="158"/>
    <n v="614"/>
    <n v="555"/>
    <n v="555"/>
    <n v="62.9241133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924"/>
    <n v="132430248"/>
    <n v="38069514"/>
    <s v="Caucasian"/>
    <x v="1"/>
    <x v="0"/>
    <x v="3"/>
    <s v="?"/>
    <x v="0"/>
    <n v="3"/>
    <s v="?"/>
    <x v="2"/>
    <n v="28"/>
    <x v="0"/>
    <n v="18"/>
    <n v="0"/>
    <n v="0"/>
    <x v="1"/>
    <x v="19"/>
    <n v="578"/>
    <n v="564"/>
    <n v="564"/>
    <n v="70.5856974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675"/>
    <n v="442629026"/>
    <n v="126525875"/>
    <s v="Caucasian"/>
    <x v="1"/>
    <x v="1"/>
    <x v="3"/>
    <s v="?"/>
    <x v="0"/>
    <n v="6"/>
    <s v="Orthopedics"/>
    <x v="10"/>
    <n v="38"/>
    <x v="1"/>
    <n v="18"/>
    <n v="0"/>
    <n v="0"/>
    <x v="1"/>
    <x v="47"/>
    <n v="820"/>
    <n v="733"/>
    <n v="733"/>
    <n v="40.5973767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418"/>
    <n v="413177330"/>
    <n v="51783039"/>
    <s v="Caucasian"/>
    <x v="1"/>
    <x v="1"/>
    <x v="0"/>
    <s v="?"/>
    <x v="0"/>
    <n v="4"/>
    <s v="Emergency/Trauma"/>
    <x v="0"/>
    <n v="61"/>
    <x v="0"/>
    <n v="17"/>
    <n v="0"/>
    <n v="0"/>
    <x v="1"/>
    <x v="86"/>
    <n v="453"/>
    <n v="250"/>
    <n v="250"/>
    <n v="8.6390738200000001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9648"/>
    <n v="290077692"/>
    <n v="41282604"/>
    <s v="Caucasian"/>
    <x v="1"/>
    <x v="0"/>
    <x v="0"/>
    <s v="?"/>
    <x v="0"/>
    <n v="3"/>
    <s v="?"/>
    <x v="2"/>
    <n v="47"/>
    <x v="2"/>
    <n v="13"/>
    <n v="0"/>
    <n v="0"/>
    <x v="1"/>
    <x v="241"/>
    <n v="403"/>
    <n v="585"/>
    <n v="585"/>
    <n v="53.521859910000003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326"/>
    <n v="111776256"/>
    <n v="914184"/>
    <s v="?"/>
    <x v="3"/>
    <x v="0"/>
    <x v="1"/>
    <s v="?"/>
    <x v="0"/>
    <n v="2"/>
    <s v="InternalMedicine"/>
    <x v="5"/>
    <n v="44"/>
    <x v="2"/>
    <n v="10"/>
    <n v="0"/>
    <n v="0"/>
    <x v="1"/>
    <x v="17"/>
    <n v="427"/>
    <n v="496"/>
    <n v="496"/>
    <n v="66.252708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918"/>
    <n v="146840934"/>
    <n v="52520760"/>
    <s v="AfricanAmerican"/>
    <x v="2"/>
    <x v="1"/>
    <x v="0"/>
    <s v="?"/>
    <x v="0"/>
    <n v="2"/>
    <s v="?"/>
    <x v="2"/>
    <n v="9"/>
    <x v="2"/>
    <n v="8"/>
    <n v="0"/>
    <n v="0"/>
    <x v="1"/>
    <x v="91"/>
    <n v="276"/>
    <n v="401"/>
    <n v="401"/>
    <n v="49.7207760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560"/>
    <n v="134484072"/>
    <n v="97325991"/>
    <s v="Caucasian"/>
    <x v="1"/>
    <x v="0"/>
    <x v="0"/>
    <s v="?"/>
    <x v="0"/>
    <n v="2"/>
    <s v="?"/>
    <x v="2"/>
    <n v="21"/>
    <x v="1"/>
    <n v="7"/>
    <n v="0"/>
    <n v="0"/>
    <x v="1"/>
    <x v="48"/>
    <n v="455"/>
    <s v="V12"/>
    <s v="V12"/>
    <n v="33.370737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960"/>
    <n v="60522846"/>
    <n v="3649482"/>
    <s v="Caucasian"/>
    <x v="1"/>
    <x v="1"/>
    <x v="5"/>
    <s v="?"/>
    <x v="0"/>
    <n v="4"/>
    <s v="InternalMedicine"/>
    <x v="5"/>
    <n v="58"/>
    <x v="0"/>
    <n v="15"/>
    <n v="0"/>
    <n v="0"/>
    <x v="3"/>
    <x v="53"/>
    <n v="276"/>
    <n v="566"/>
    <n v="566"/>
    <n v="55.4711772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1864"/>
    <n v="75808452"/>
    <n v="62524395"/>
    <s v="Caucasian"/>
    <x v="1"/>
    <x v="1"/>
    <x v="4"/>
    <s v="?"/>
    <x v="0"/>
    <n v="10"/>
    <s v="InternalMedicine"/>
    <x v="5"/>
    <n v="59"/>
    <x v="0"/>
    <n v="15"/>
    <n v="1"/>
    <n v="0"/>
    <x v="1"/>
    <x v="68"/>
    <n v="493"/>
    <n v="682"/>
    <n v="682"/>
    <n v="47.22182507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284"/>
    <n v="256328058"/>
    <n v="86059512"/>
    <s v="Caucasian"/>
    <x v="1"/>
    <x v="1"/>
    <x v="4"/>
    <s v="?"/>
    <x v="0"/>
    <n v="6"/>
    <s v="?"/>
    <x v="2"/>
    <n v="56"/>
    <x v="2"/>
    <n v="17"/>
    <n v="0"/>
    <n v="0"/>
    <x v="1"/>
    <x v="82"/>
    <n v="303"/>
    <n v="304"/>
    <n v="304"/>
    <n v="38.17532717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413"/>
    <n v="295400330"/>
    <n v="58148298"/>
    <s v="Caucasian"/>
    <x v="1"/>
    <x v="1"/>
    <x v="6"/>
    <s v="?"/>
    <x v="0"/>
    <n v="3"/>
    <s v="?"/>
    <x v="2"/>
    <n v="55"/>
    <x v="1"/>
    <n v="20"/>
    <n v="2"/>
    <n v="0"/>
    <x v="3"/>
    <x v="171"/>
    <n v="648"/>
    <n v="250.12"/>
    <n v="250.12"/>
    <n v="43.5085687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3184"/>
    <n v="79278570"/>
    <n v="132705"/>
    <s v="Caucasian"/>
    <x v="1"/>
    <x v="0"/>
    <x v="0"/>
    <s v="?"/>
    <x v="0"/>
    <n v="3"/>
    <s v="Orthopedics"/>
    <x v="10"/>
    <n v="20"/>
    <x v="1"/>
    <n v="26"/>
    <n v="0"/>
    <n v="0"/>
    <x v="1"/>
    <x v="47"/>
    <n v="414"/>
    <s v="V45"/>
    <s v="V45"/>
    <n v="17.85792794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505"/>
    <n v="53643132"/>
    <n v="23871159"/>
    <s v="Caucasian"/>
    <x v="1"/>
    <x v="1"/>
    <x v="3"/>
    <s v="?"/>
    <x v="0"/>
    <n v="3"/>
    <s v="?"/>
    <x v="2"/>
    <n v="19"/>
    <x v="2"/>
    <n v="23"/>
    <n v="0"/>
    <n v="2"/>
    <x v="5"/>
    <x v="14"/>
    <n v="491"/>
    <n v="276"/>
    <n v="276"/>
    <n v="47.267032700000001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692"/>
    <n v="44992428"/>
    <n v="19389843"/>
    <s v="Caucasian"/>
    <x v="1"/>
    <x v="0"/>
    <x v="1"/>
    <s v="?"/>
    <x v="0"/>
    <n v="8"/>
    <s v="Orthopedics"/>
    <x v="10"/>
    <n v="19"/>
    <x v="1"/>
    <n v="21"/>
    <n v="0"/>
    <n v="0"/>
    <x v="1"/>
    <x v="37"/>
    <n v="998"/>
    <n v="202"/>
    <n v="202"/>
    <n v="66.452179749999999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168"/>
    <n v="40315608"/>
    <n v="6728796"/>
    <s v="Caucasian"/>
    <x v="1"/>
    <x v="1"/>
    <x v="3"/>
    <s v="?"/>
    <x v="0"/>
    <n v="2"/>
    <s v="Cardiology"/>
    <x v="7"/>
    <n v="37"/>
    <x v="0"/>
    <n v="11"/>
    <n v="0"/>
    <n v="0"/>
    <x v="1"/>
    <x v="8"/>
    <n v="250"/>
    <n v="401"/>
    <n v="401"/>
    <n v="33.746461459999999"/>
    <n v="3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551"/>
    <n v="116512326"/>
    <n v="39756375"/>
    <s v="Caucasian"/>
    <x v="1"/>
    <x v="0"/>
    <x v="1"/>
    <s v="?"/>
    <x v="0"/>
    <n v="1"/>
    <s v="Cardiology"/>
    <x v="7"/>
    <n v="55"/>
    <x v="0"/>
    <n v="32"/>
    <n v="1"/>
    <n v="0"/>
    <x v="1"/>
    <x v="84"/>
    <n v="414"/>
    <n v="401"/>
    <n v="401"/>
    <n v="31.4838034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327"/>
    <n v="125313648"/>
    <n v="70076214"/>
    <s v="Caucasian"/>
    <x v="1"/>
    <x v="1"/>
    <x v="3"/>
    <s v="?"/>
    <x v="0"/>
    <n v="2"/>
    <s v="?"/>
    <x v="2"/>
    <n v="66"/>
    <x v="1"/>
    <n v="11"/>
    <n v="0"/>
    <n v="0"/>
    <x v="1"/>
    <x v="256"/>
    <n v="242"/>
    <n v="276"/>
    <n v="276"/>
    <n v="19.275273630000001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9755"/>
    <n v="96878238"/>
    <n v="17637327"/>
    <s v="Caucasian"/>
    <x v="1"/>
    <x v="0"/>
    <x v="6"/>
    <s v="?"/>
    <x v="0"/>
    <n v="6"/>
    <s v="Cardiology"/>
    <x v="7"/>
    <n v="67"/>
    <x v="3"/>
    <n v="10"/>
    <n v="0"/>
    <n v="0"/>
    <x v="1"/>
    <x v="86"/>
    <n v="453"/>
    <n v="278"/>
    <n v="278"/>
    <n v="98.967393639999997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173"/>
    <n v="107183928"/>
    <n v="11266290"/>
    <s v="Caucasian"/>
    <x v="1"/>
    <x v="1"/>
    <x v="3"/>
    <s v="?"/>
    <x v="0"/>
    <n v="5"/>
    <s v="Orthopedics-Reconstructive"/>
    <x v="16"/>
    <n v="12"/>
    <x v="2"/>
    <n v="10"/>
    <n v="0"/>
    <n v="0"/>
    <x v="1"/>
    <x v="37"/>
    <n v="999"/>
    <n v="250"/>
    <n v="250"/>
    <n v="77.98429084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737"/>
    <n v="67428642"/>
    <n v="16649433"/>
    <s v="Caucasian"/>
    <x v="1"/>
    <x v="1"/>
    <x v="3"/>
    <s v="?"/>
    <x v="0"/>
    <n v="1"/>
    <s v="InternalMedicine"/>
    <x v="5"/>
    <n v="31"/>
    <x v="2"/>
    <n v="17"/>
    <n v="0"/>
    <n v="0"/>
    <x v="3"/>
    <x v="19"/>
    <n v="515"/>
    <n v="428"/>
    <n v="428"/>
    <n v="69.4974349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454"/>
    <n v="261432588"/>
    <n v="35576577"/>
    <s v="Caucasian"/>
    <x v="1"/>
    <x v="1"/>
    <x v="4"/>
    <s v="?"/>
    <x v="0"/>
    <n v="1"/>
    <s v="?"/>
    <x v="2"/>
    <n v="12"/>
    <x v="6"/>
    <n v="16"/>
    <n v="0"/>
    <n v="0"/>
    <x v="1"/>
    <x v="6"/>
    <n v="250.92"/>
    <s v="V58"/>
    <s v="V58"/>
    <n v="10.6359162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884"/>
    <n v="195071328"/>
    <n v="93833721"/>
    <s v="Caucasian"/>
    <x v="1"/>
    <x v="1"/>
    <x v="3"/>
    <s v="[50-75)"/>
    <x v="3"/>
    <n v="1"/>
    <s v="?"/>
    <x v="2"/>
    <n v="32"/>
    <x v="5"/>
    <n v="13"/>
    <n v="0"/>
    <n v="1"/>
    <x v="4"/>
    <x v="38"/>
    <n v="403"/>
    <n v="585"/>
    <n v="585"/>
    <n v="14.4401532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502"/>
    <n v="401486450"/>
    <n v="160288682"/>
    <s v="Caucasian"/>
    <x v="1"/>
    <x v="1"/>
    <x v="7"/>
    <s v="?"/>
    <x v="0"/>
    <n v="5"/>
    <s v="?"/>
    <x v="2"/>
    <n v="59"/>
    <x v="2"/>
    <n v="24"/>
    <n v="0"/>
    <n v="0"/>
    <x v="1"/>
    <x v="14"/>
    <n v="428"/>
    <n v="427"/>
    <n v="427"/>
    <n v="69.85531656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1482"/>
    <n v="101001378"/>
    <n v="2994750"/>
    <s v="AfricanAmerican"/>
    <x v="2"/>
    <x v="1"/>
    <x v="1"/>
    <s v="?"/>
    <x v="0"/>
    <n v="4"/>
    <s v="Family/GeneralPractice"/>
    <x v="4"/>
    <n v="54"/>
    <x v="2"/>
    <n v="10"/>
    <n v="0"/>
    <n v="0"/>
    <x v="1"/>
    <x v="16"/>
    <n v="414"/>
    <n v="403"/>
    <n v="403"/>
    <n v="20.60527429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394"/>
    <n v="156674322"/>
    <n v="23590440"/>
    <s v="AfricanAmerican"/>
    <x v="2"/>
    <x v="1"/>
    <x v="3"/>
    <s v="?"/>
    <x v="0"/>
    <n v="7"/>
    <s v="Nephrology"/>
    <x v="1"/>
    <n v="38"/>
    <x v="1"/>
    <n v="22"/>
    <n v="1"/>
    <n v="2"/>
    <x v="5"/>
    <x v="34"/>
    <n v="403"/>
    <n v="537"/>
    <n v="537"/>
    <n v="68.9835904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547"/>
    <n v="25470864"/>
    <n v="17423532"/>
    <s v="Caucasian"/>
    <x v="1"/>
    <x v="0"/>
    <x v="6"/>
    <s v="?"/>
    <x v="0"/>
    <n v="2"/>
    <s v="?"/>
    <x v="2"/>
    <n v="45"/>
    <x v="2"/>
    <n v="9"/>
    <n v="0"/>
    <n v="0"/>
    <x v="1"/>
    <x v="6"/>
    <n v="250.03"/>
    <n v="411"/>
    <n v="411"/>
    <n v="6.2695183339999998"/>
    <n v="6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743"/>
    <n v="186647130"/>
    <n v="59591718"/>
    <s v="Caucasian"/>
    <x v="1"/>
    <x v="1"/>
    <x v="3"/>
    <s v="?"/>
    <x v="0"/>
    <n v="2"/>
    <s v="Orthopedics"/>
    <x v="10"/>
    <n v="35"/>
    <x v="0"/>
    <n v="9"/>
    <n v="0"/>
    <n v="0"/>
    <x v="1"/>
    <x v="211"/>
    <n v="401"/>
    <n v="250"/>
    <n v="250"/>
    <n v="20.43517634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0005"/>
    <n v="200107824"/>
    <n v="39838023"/>
    <s v="Caucasian"/>
    <x v="1"/>
    <x v="1"/>
    <x v="0"/>
    <s v="?"/>
    <x v="0"/>
    <n v="5"/>
    <s v="Emergency/Trauma"/>
    <x v="0"/>
    <n v="58"/>
    <x v="2"/>
    <n v="12"/>
    <n v="0"/>
    <n v="0"/>
    <x v="5"/>
    <x v="76"/>
    <n v="428"/>
    <n v="414"/>
    <n v="414"/>
    <n v="92.4037093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8733"/>
    <n v="166118556"/>
    <n v="71862327"/>
    <s v="Caucasian"/>
    <x v="1"/>
    <x v="1"/>
    <x v="3"/>
    <s v="?"/>
    <x v="0"/>
    <n v="9"/>
    <s v="Oncology"/>
    <x v="8"/>
    <n v="54"/>
    <x v="0"/>
    <n v="14"/>
    <n v="0"/>
    <n v="1"/>
    <x v="5"/>
    <x v="207"/>
    <n v="197"/>
    <n v="198"/>
    <n v="198"/>
    <n v="89.1039934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2214"/>
    <n v="173465298"/>
    <n v="103033269"/>
    <s v="Caucasian"/>
    <x v="1"/>
    <x v="1"/>
    <x v="1"/>
    <s v="?"/>
    <x v="0"/>
    <n v="6"/>
    <s v="Emergency/Trauma"/>
    <x v="0"/>
    <n v="47"/>
    <x v="0"/>
    <n v="8"/>
    <n v="0"/>
    <n v="0"/>
    <x v="1"/>
    <x v="94"/>
    <n v="496"/>
    <n v="457"/>
    <n v="457"/>
    <n v="97.07144879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212"/>
    <n v="264992646"/>
    <n v="103087485"/>
    <s v="Caucasian"/>
    <x v="1"/>
    <x v="1"/>
    <x v="7"/>
    <s v="?"/>
    <x v="0"/>
    <n v="3"/>
    <s v="Family/GeneralPractice"/>
    <x v="4"/>
    <n v="1"/>
    <x v="1"/>
    <n v="11"/>
    <n v="0"/>
    <n v="0"/>
    <x v="1"/>
    <x v="374"/>
    <n v="250"/>
    <s v="V45"/>
    <s v="V45"/>
    <n v="54.7690404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2"/>
    <n v="9631146"/>
    <n v="37157850"/>
    <s v="AfricanAmerican"/>
    <x v="2"/>
    <x v="0"/>
    <x v="6"/>
    <s v="?"/>
    <x v="0"/>
    <n v="2"/>
    <s v="InternalMedicine"/>
    <x v="5"/>
    <n v="41"/>
    <x v="2"/>
    <n v="8"/>
    <n v="0"/>
    <n v="0"/>
    <x v="1"/>
    <x v="56"/>
    <n v="250"/>
    <n v="401"/>
    <n v="401"/>
    <n v="32.873610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59"/>
    <n v="276081048"/>
    <n v="87477525"/>
    <s v="Caucasian"/>
    <x v="1"/>
    <x v="1"/>
    <x v="4"/>
    <s v="?"/>
    <x v="0"/>
    <n v="6"/>
    <s v="?"/>
    <x v="2"/>
    <n v="57"/>
    <x v="1"/>
    <n v="18"/>
    <n v="1"/>
    <n v="0"/>
    <x v="1"/>
    <x v="20"/>
    <n v="250"/>
    <n v="401"/>
    <n v="401"/>
    <n v="12.9588537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07"/>
    <n v="39842670"/>
    <n v="60341058"/>
    <s v="Caucasian"/>
    <x v="1"/>
    <x v="0"/>
    <x v="3"/>
    <s v="[100-125)"/>
    <x v="7"/>
    <n v="13"/>
    <s v="InternalMedicine"/>
    <x v="5"/>
    <n v="63"/>
    <x v="0"/>
    <n v="12"/>
    <n v="1"/>
    <n v="0"/>
    <x v="1"/>
    <x v="16"/>
    <n v="707"/>
    <n v="427"/>
    <n v="427"/>
    <n v="30.79871642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5317"/>
    <n v="139951626"/>
    <n v="69759432"/>
    <s v="Caucasian"/>
    <x v="1"/>
    <x v="0"/>
    <x v="2"/>
    <s v="?"/>
    <x v="0"/>
    <n v="2"/>
    <s v="?"/>
    <x v="2"/>
    <n v="21"/>
    <x v="2"/>
    <n v="8"/>
    <n v="0"/>
    <n v="0"/>
    <x v="1"/>
    <x v="172"/>
    <n v="250"/>
    <s v="V15"/>
    <s v="V15"/>
    <n v="10.46994253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504"/>
    <n v="66889050"/>
    <n v="2622897"/>
    <s v="Caucasian"/>
    <x v="1"/>
    <x v="0"/>
    <x v="9"/>
    <s v="?"/>
    <x v="0"/>
    <n v="1"/>
    <s v="Pediatrics"/>
    <x v="18"/>
    <n v="37"/>
    <x v="0"/>
    <n v="8"/>
    <n v="0"/>
    <n v="0"/>
    <x v="1"/>
    <x v="375"/>
    <n v="250.01"/>
    <s v="V18"/>
    <s v="V18"/>
    <n v="52.4301171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161"/>
    <n v="287583666"/>
    <n v="33448194"/>
    <s v="Caucasian"/>
    <x v="1"/>
    <x v="1"/>
    <x v="1"/>
    <s v="?"/>
    <x v="0"/>
    <n v="4"/>
    <s v="InternalMedicine"/>
    <x v="5"/>
    <n v="53"/>
    <x v="3"/>
    <n v="7"/>
    <n v="0"/>
    <n v="0"/>
    <x v="1"/>
    <x v="209"/>
    <n v="576"/>
    <n v="782"/>
    <n v="782"/>
    <n v="81.7719294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488"/>
    <n v="131056866"/>
    <n v="112636503"/>
    <s v="Caucasian"/>
    <x v="1"/>
    <x v="1"/>
    <x v="6"/>
    <s v="?"/>
    <x v="0"/>
    <n v="5"/>
    <s v="?"/>
    <x v="2"/>
    <n v="58"/>
    <x v="2"/>
    <n v="23"/>
    <n v="0"/>
    <n v="0"/>
    <x v="1"/>
    <x v="307"/>
    <n v="70"/>
    <n v="458"/>
    <n v="458"/>
    <n v="84.20318140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170"/>
    <n v="277822290"/>
    <n v="41615244"/>
    <s v="Caucasian"/>
    <x v="1"/>
    <x v="1"/>
    <x v="0"/>
    <s v="?"/>
    <x v="0"/>
    <n v="14"/>
    <s v="?"/>
    <x v="2"/>
    <n v="54"/>
    <x v="2"/>
    <n v="15"/>
    <n v="0"/>
    <n v="0"/>
    <x v="1"/>
    <x v="36"/>
    <n v="438"/>
    <n v="410"/>
    <n v="410"/>
    <n v="43.554371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28"/>
    <n v="30842946"/>
    <n v="62530920"/>
    <s v="Caucasian"/>
    <x v="1"/>
    <x v="0"/>
    <x v="3"/>
    <s v="?"/>
    <x v="0"/>
    <n v="9"/>
    <s v="InternalMedicine"/>
    <x v="5"/>
    <n v="53"/>
    <x v="0"/>
    <n v="15"/>
    <n v="0"/>
    <n v="0"/>
    <x v="3"/>
    <x v="71"/>
    <n v="437"/>
    <n v="428"/>
    <n v="428"/>
    <n v="83.8224625"/>
    <n v="5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103"/>
    <n v="68395464"/>
    <n v="40570731"/>
    <s v="Caucasian"/>
    <x v="1"/>
    <x v="0"/>
    <x v="3"/>
    <s v="?"/>
    <x v="0"/>
    <n v="3"/>
    <s v="InternalMedicine"/>
    <x v="5"/>
    <n v="70"/>
    <x v="0"/>
    <n v="13"/>
    <n v="0"/>
    <n v="0"/>
    <x v="1"/>
    <x v="48"/>
    <n v="250.52"/>
    <n v="250.42"/>
    <n v="250.42"/>
    <n v="92.718261350000006"/>
    <n v="9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0293"/>
    <n v="247381494"/>
    <n v="46322586"/>
    <s v="Caucasian"/>
    <x v="1"/>
    <x v="1"/>
    <x v="2"/>
    <s v="?"/>
    <x v="0"/>
    <n v="2"/>
    <s v="?"/>
    <x v="2"/>
    <n v="1"/>
    <x v="3"/>
    <n v="16"/>
    <n v="0"/>
    <n v="0"/>
    <x v="1"/>
    <x v="127"/>
    <n v="492"/>
    <n v="585"/>
    <n v="585"/>
    <n v="69.480708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265"/>
    <n v="55836270"/>
    <n v="18971145"/>
    <s v="AfricanAmerican"/>
    <x v="2"/>
    <x v="1"/>
    <x v="3"/>
    <s v="?"/>
    <x v="0"/>
    <n v="4"/>
    <s v="InternalMedicine"/>
    <x v="5"/>
    <n v="80"/>
    <x v="1"/>
    <n v="11"/>
    <n v="0"/>
    <n v="0"/>
    <x v="1"/>
    <x v="281"/>
    <n v="282"/>
    <n v="275"/>
    <n v="275"/>
    <n v="47.671787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592"/>
    <n v="275458698"/>
    <n v="104682474"/>
    <s v="Caucasian"/>
    <x v="1"/>
    <x v="1"/>
    <x v="7"/>
    <s v="?"/>
    <x v="0"/>
    <n v="2"/>
    <s v="?"/>
    <x v="2"/>
    <n v="51"/>
    <x v="2"/>
    <n v="10"/>
    <n v="0"/>
    <n v="3"/>
    <x v="1"/>
    <x v="165"/>
    <n v="584"/>
    <n v="276"/>
    <n v="276"/>
    <n v="12.50202874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99"/>
    <n v="36571524"/>
    <n v="37863"/>
    <s v="Caucasian"/>
    <x v="1"/>
    <x v="1"/>
    <x v="3"/>
    <s v="?"/>
    <x v="0"/>
    <n v="9"/>
    <s v="InternalMedicine"/>
    <x v="5"/>
    <n v="75"/>
    <x v="5"/>
    <n v="32"/>
    <n v="0"/>
    <n v="0"/>
    <x v="1"/>
    <x v="123"/>
    <n v="280"/>
    <n v="411"/>
    <n v="411"/>
    <n v="76.36847276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4235"/>
    <n v="107328594"/>
    <n v="89113635"/>
    <s v="Caucasian"/>
    <x v="1"/>
    <x v="1"/>
    <x v="4"/>
    <s v="?"/>
    <x v="0"/>
    <n v="2"/>
    <s v="Family/GeneralPractice"/>
    <x v="4"/>
    <n v="21"/>
    <x v="3"/>
    <n v="14"/>
    <n v="0"/>
    <n v="0"/>
    <x v="1"/>
    <x v="376"/>
    <n v="250.01"/>
    <n v="610"/>
    <n v="610"/>
    <n v="30.8333775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886"/>
    <n v="148585944"/>
    <n v="63348705"/>
    <s v="AfricanAmerican"/>
    <x v="2"/>
    <x v="1"/>
    <x v="3"/>
    <s v="?"/>
    <x v="0"/>
    <n v="8"/>
    <s v="Cardiology"/>
    <x v="7"/>
    <n v="56"/>
    <x v="5"/>
    <n v="38"/>
    <n v="0"/>
    <n v="0"/>
    <x v="1"/>
    <x v="6"/>
    <n v="411"/>
    <n v="997"/>
    <n v="997"/>
    <n v="61.5049506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407"/>
    <n v="321906398"/>
    <n v="65705580"/>
    <s v="Caucasian"/>
    <x v="1"/>
    <x v="0"/>
    <x v="0"/>
    <s v="[50-75)"/>
    <x v="3"/>
    <n v="7"/>
    <s v="Cardiology"/>
    <x v="7"/>
    <n v="74"/>
    <x v="2"/>
    <n v="15"/>
    <n v="0"/>
    <n v="0"/>
    <x v="1"/>
    <x v="8"/>
    <n v="331"/>
    <n v="294"/>
    <n v="294"/>
    <n v="51.998509409999997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71"/>
    <n v="26231712"/>
    <n v="4095531"/>
    <s v="Caucasian"/>
    <x v="1"/>
    <x v="1"/>
    <x v="3"/>
    <s v="?"/>
    <x v="0"/>
    <n v="3"/>
    <s v="Family/GeneralPractice"/>
    <x v="4"/>
    <n v="63"/>
    <x v="0"/>
    <n v="12"/>
    <n v="0"/>
    <n v="0"/>
    <x v="1"/>
    <x v="123"/>
    <n v="428"/>
    <n v="286"/>
    <n v="286"/>
    <n v="82.42231970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015"/>
    <n v="127139106"/>
    <n v="40914792"/>
    <s v="Asian"/>
    <x v="5"/>
    <x v="1"/>
    <x v="0"/>
    <s v="?"/>
    <x v="0"/>
    <n v="1"/>
    <s v="?"/>
    <x v="2"/>
    <n v="48"/>
    <x v="2"/>
    <n v="17"/>
    <n v="0"/>
    <n v="0"/>
    <x v="5"/>
    <x v="8"/>
    <n v="242"/>
    <n v="428"/>
    <n v="428"/>
    <n v="77.903608460000001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481"/>
    <n v="56444490"/>
    <n v="13122"/>
    <s v="AfricanAmerican"/>
    <x v="2"/>
    <x v="0"/>
    <x v="2"/>
    <s v="?"/>
    <x v="0"/>
    <n v="3"/>
    <s v="Surgery-Cardiovascular/Thoracic"/>
    <x v="27"/>
    <n v="48"/>
    <x v="1"/>
    <n v="22"/>
    <n v="0"/>
    <n v="0"/>
    <x v="1"/>
    <x v="47"/>
    <s v="V42"/>
    <n v="250.01"/>
    <n v="250.01"/>
    <n v="11.61344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622"/>
    <n v="85416942"/>
    <n v="4042458"/>
    <s v="AfricanAmerican"/>
    <x v="2"/>
    <x v="0"/>
    <x v="2"/>
    <s v="?"/>
    <x v="0"/>
    <n v="7"/>
    <s v="?"/>
    <x v="2"/>
    <n v="52"/>
    <x v="3"/>
    <n v="12"/>
    <n v="0"/>
    <n v="0"/>
    <x v="5"/>
    <x v="156"/>
    <n v="682"/>
    <n v="250.43"/>
    <n v="250.43"/>
    <n v="62.62827069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330"/>
    <n v="74359314"/>
    <n v="101211597"/>
    <s v="AfricanAmerican"/>
    <x v="2"/>
    <x v="1"/>
    <x v="5"/>
    <s v="?"/>
    <x v="0"/>
    <n v="2"/>
    <s v="InternalMedicine"/>
    <x v="5"/>
    <n v="64"/>
    <x v="2"/>
    <n v="7"/>
    <n v="0"/>
    <n v="0"/>
    <x v="1"/>
    <x v="53"/>
    <n v="276"/>
    <s v="?"/>
    <s v="?"/>
    <n v="56.005840689999999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404"/>
    <n v="347828630"/>
    <n v="84658167"/>
    <s v="AfricanAmerican"/>
    <x v="2"/>
    <x v="0"/>
    <x v="1"/>
    <s v="?"/>
    <x v="0"/>
    <n v="9"/>
    <s v="?"/>
    <x v="2"/>
    <n v="68"/>
    <x v="1"/>
    <n v="33"/>
    <n v="1"/>
    <n v="0"/>
    <x v="1"/>
    <x v="17"/>
    <n v="491"/>
    <n v="585"/>
    <n v="585"/>
    <n v="52.9578670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390"/>
    <n v="100816884"/>
    <n v="2532438"/>
    <s v="AfricanAmerican"/>
    <x v="2"/>
    <x v="1"/>
    <x v="3"/>
    <s v="?"/>
    <x v="0"/>
    <n v="6"/>
    <s v="InternalMedicine"/>
    <x v="5"/>
    <n v="53"/>
    <x v="2"/>
    <n v="9"/>
    <n v="0"/>
    <n v="0"/>
    <x v="3"/>
    <x v="21"/>
    <n v="276"/>
    <n v="250"/>
    <n v="250"/>
    <n v="15.1805984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126"/>
    <n v="150927114"/>
    <n v="42503652"/>
    <s v="Caucasian"/>
    <x v="1"/>
    <x v="0"/>
    <x v="3"/>
    <s v="?"/>
    <x v="0"/>
    <n v="1"/>
    <s v="Surgery-General"/>
    <x v="17"/>
    <n v="22"/>
    <x v="3"/>
    <n v="21"/>
    <n v="0"/>
    <n v="0"/>
    <x v="3"/>
    <x v="377"/>
    <n v="496"/>
    <s v="V15"/>
    <s v="V15"/>
    <n v="49.765266509999996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1626"/>
    <n v="207998262"/>
    <n v="103013793"/>
    <s v="Caucasian"/>
    <x v="1"/>
    <x v="0"/>
    <x v="2"/>
    <s v="?"/>
    <x v="0"/>
    <n v="4"/>
    <s v="?"/>
    <x v="2"/>
    <n v="37"/>
    <x v="2"/>
    <n v="16"/>
    <n v="0"/>
    <n v="0"/>
    <x v="1"/>
    <x v="18"/>
    <n v="414"/>
    <n v="278"/>
    <n v="278"/>
    <n v="79.340781800000002"/>
    <n v="9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1550"/>
    <n v="10563816"/>
    <n v="89515035"/>
    <s v="Caucasian"/>
    <x v="1"/>
    <x v="1"/>
    <x v="1"/>
    <s v="?"/>
    <x v="0"/>
    <n v="4"/>
    <s v="?"/>
    <x v="2"/>
    <n v="57"/>
    <x v="1"/>
    <n v="14"/>
    <n v="1"/>
    <n v="0"/>
    <x v="2"/>
    <x v="30"/>
    <n v="202"/>
    <n v="785"/>
    <n v="785"/>
    <n v="2.98406532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896"/>
    <n v="157593660"/>
    <n v="34721991"/>
    <s v="Caucasian"/>
    <x v="1"/>
    <x v="1"/>
    <x v="3"/>
    <s v="?"/>
    <x v="0"/>
    <n v="2"/>
    <s v="?"/>
    <x v="2"/>
    <n v="12"/>
    <x v="3"/>
    <n v="8"/>
    <n v="1"/>
    <n v="0"/>
    <x v="1"/>
    <x v="5"/>
    <n v="428"/>
    <n v="414"/>
    <n v="414"/>
    <n v="14.8031674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6841"/>
    <n v="162860964"/>
    <n v="70983414"/>
    <s v="Caucasian"/>
    <x v="1"/>
    <x v="0"/>
    <x v="2"/>
    <s v="?"/>
    <x v="0"/>
    <n v="2"/>
    <s v="?"/>
    <x v="2"/>
    <n v="67"/>
    <x v="2"/>
    <n v="20"/>
    <n v="0"/>
    <n v="0"/>
    <x v="1"/>
    <x v="258"/>
    <n v="428"/>
    <n v="428"/>
    <n v="428"/>
    <n v="95.488261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664"/>
    <n v="116955444"/>
    <n v="23216220"/>
    <s v="Caucasian"/>
    <x v="1"/>
    <x v="0"/>
    <x v="0"/>
    <s v="?"/>
    <x v="0"/>
    <n v="4"/>
    <s v="Family/GeneralPractice"/>
    <x v="4"/>
    <n v="43"/>
    <x v="2"/>
    <n v="8"/>
    <n v="0"/>
    <n v="0"/>
    <x v="1"/>
    <x v="54"/>
    <n v="996"/>
    <n v="41"/>
    <n v="41"/>
    <n v="35.1083368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64"/>
    <n v="159954000"/>
    <n v="89978823"/>
    <s v="Caucasian"/>
    <x v="1"/>
    <x v="1"/>
    <x v="0"/>
    <s v="?"/>
    <x v="0"/>
    <n v="3"/>
    <s v="?"/>
    <x v="2"/>
    <n v="31"/>
    <x v="2"/>
    <n v="9"/>
    <n v="0"/>
    <n v="1"/>
    <x v="1"/>
    <x v="17"/>
    <n v="427"/>
    <n v="250.02"/>
    <n v="250.02"/>
    <n v="59.69436979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707"/>
    <n v="146500704"/>
    <n v="77969475"/>
    <s v="AfricanAmerican"/>
    <x v="2"/>
    <x v="1"/>
    <x v="7"/>
    <s v="?"/>
    <x v="0"/>
    <n v="12"/>
    <s v="?"/>
    <x v="2"/>
    <n v="74"/>
    <x v="0"/>
    <n v="15"/>
    <n v="0"/>
    <n v="0"/>
    <x v="1"/>
    <x v="14"/>
    <n v="427"/>
    <n v="511"/>
    <n v="511"/>
    <n v="64.00430237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68"/>
    <n v="106769262"/>
    <n v="23559525"/>
    <s v="Caucasian"/>
    <x v="1"/>
    <x v="0"/>
    <x v="3"/>
    <s v="?"/>
    <x v="0"/>
    <n v="6"/>
    <s v="Family/GeneralPractice"/>
    <x v="4"/>
    <n v="15"/>
    <x v="0"/>
    <n v="18"/>
    <n v="2"/>
    <n v="0"/>
    <x v="6"/>
    <x v="33"/>
    <n v="428"/>
    <n v="707"/>
    <n v="707"/>
    <n v="15.6782794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528"/>
    <n v="279610452"/>
    <n v="111932874"/>
    <s v="Caucasian"/>
    <x v="1"/>
    <x v="0"/>
    <x v="1"/>
    <s v="?"/>
    <x v="0"/>
    <n v="3"/>
    <s v="Emergency/Trauma"/>
    <x v="0"/>
    <n v="42"/>
    <x v="4"/>
    <n v="19"/>
    <n v="0"/>
    <n v="0"/>
    <x v="3"/>
    <x v="47"/>
    <n v="585"/>
    <n v="403"/>
    <n v="403"/>
    <n v="50.706786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06"/>
    <n v="19151124"/>
    <n v="331182"/>
    <s v="Caucasian"/>
    <x v="1"/>
    <x v="1"/>
    <x v="1"/>
    <s v="?"/>
    <x v="0"/>
    <n v="2"/>
    <s v="Cardiology"/>
    <x v="7"/>
    <n v="43"/>
    <x v="4"/>
    <n v="17"/>
    <n v="0"/>
    <n v="0"/>
    <x v="3"/>
    <x v="6"/>
    <n v="411"/>
    <n v="250"/>
    <n v="250"/>
    <n v="39.265124370000002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190"/>
    <n v="159791046"/>
    <n v="57769848"/>
    <s v="AfricanAmerican"/>
    <x v="2"/>
    <x v="0"/>
    <x v="2"/>
    <s v="?"/>
    <x v="0"/>
    <n v="5"/>
    <s v="?"/>
    <x v="2"/>
    <n v="69"/>
    <x v="2"/>
    <n v="18"/>
    <n v="1"/>
    <n v="0"/>
    <x v="1"/>
    <x v="17"/>
    <n v="486"/>
    <n v="425"/>
    <n v="425"/>
    <n v="69.0827993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066"/>
    <n v="292274040"/>
    <n v="101086497"/>
    <s v="Caucasian"/>
    <x v="1"/>
    <x v="1"/>
    <x v="0"/>
    <s v="?"/>
    <x v="0"/>
    <n v="4"/>
    <s v="?"/>
    <x v="2"/>
    <n v="62"/>
    <x v="4"/>
    <n v="24"/>
    <n v="0"/>
    <n v="0"/>
    <x v="1"/>
    <x v="22"/>
    <n v="733"/>
    <n v="94"/>
    <n v="94"/>
    <n v="90.58699267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891"/>
    <n v="73206108"/>
    <n v="17018172"/>
    <s v="Caucasian"/>
    <x v="1"/>
    <x v="1"/>
    <x v="4"/>
    <s v="?"/>
    <x v="0"/>
    <n v="4"/>
    <s v="InternalMedicine"/>
    <x v="5"/>
    <n v="69"/>
    <x v="2"/>
    <n v="11"/>
    <n v="0"/>
    <n v="0"/>
    <x v="1"/>
    <x v="49"/>
    <n v="303"/>
    <n v="250.01"/>
    <n v="250.01"/>
    <n v="89.83560232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835"/>
    <n v="245529714"/>
    <n v="88639884"/>
    <s v="Caucasian"/>
    <x v="1"/>
    <x v="1"/>
    <x v="4"/>
    <s v="?"/>
    <x v="0"/>
    <n v="7"/>
    <s v="Psychology"/>
    <x v="35"/>
    <n v="5"/>
    <x v="2"/>
    <n v="10"/>
    <n v="0"/>
    <n v="0"/>
    <x v="3"/>
    <x v="88"/>
    <n v="300"/>
    <n v="250"/>
    <n v="250"/>
    <n v="38.28281164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913"/>
    <n v="168216876"/>
    <n v="86058252"/>
    <s v="Caucasian"/>
    <x v="1"/>
    <x v="0"/>
    <x v="4"/>
    <s v="?"/>
    <x v="0"/>
    <n v="3"/>
    <s v="?"/>
    <x v="2"/>
    <n v="43"/>
    <x v="6"/>
    <n v="15"/>
    <n v="0"/>
    <n v="0"/>
    <x v="1"/>
    <x v="5"/>
    <n v="780"/>
    <n v="327"/>
    <n v="327"/>
    <n v="22.85480932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964"/>
    <n v="78668370"/>
    <n v="66041523"/>
    <s v="Caucasian"/>
    <x v="1"/>
    <x v="0"/>
    <x v="2"/>
    <s v="?"/>
    <x v="0"/>
    <n v="3"/>
    <s v="?"/>
    <x v="2"/>
    <n v="31"/>
    <x v="4"/>
    <n v="24"/>
    <n v="0"/>
    <n v="0"/>
    <x v="3"/>
    <x v="207"/>
    <n v="250.01"/>
    <n v="530"/>
    <n v="530"/>
    <n v="37.565602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738"/>
    <n v="67432314"/>
    <n v="25900407"/>
    <s v="Caucasian"/>
    <x v="1"/>
    <x v="0"/>
    <x v="2"/>
    <s v="?"/>
    <x v="0"/>
    <n v="5"/>
    <s v="?"/>
    <x v="2"/>
    <n v="23"/>
    <x v="1"/>
    <n v="28"/>
    <n v="0"/>
    <n v="0"/>
    <x v="1"/>
    <x v="68"/>
    <n v="491"/>
    <n v="428"/>
    <n v="428"/>
    <n v="53.78052529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416"/>
    <n v="59200764"/>
    <n v="14396328"/>
    <s v="Caucasian"/>
    <x v="1"/>
    <x v="1"/>
    <x v="1"/>
    <s v="?"/>
    <x v="0"/>
    <n v="6"/>
    <s v="?"/>
    <x v="2"/>
    <n v="62"/>
    <x v="2"/>
    <n v="21"/>
    <n v="0"/>
    <n v="0"/>
    <x v="0"/>
    <x v="17"/>
    <n v="496"/>
    <n v="414"/>
    <n v="414"/>
    <n v="75.6572334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5703"/>
    <n v="160721226"/>
    <n v="66107961"/>
    <s v="Caucasian"/>
    <x v="1"/>
    <x v="0"/>
    <x v="2"/>
    <s v="?"/>
    <x v="0"/>
    <n v="7"/>
    <s v="Surgery-Cardiovascular"/>
    <x v="28"/>
    <n v="50"/>
    <x v="3"/>
    <n v="44"/>
    <n v="0"/>
    <n v="0"/>
    <x v="1"/>
    <x v="6"/>
    <n v="428"/>
    <n v="276"/>
    <n v="276"/>
    <n v="74.05556794999999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4022"/>
    <n v="219925446"/>
    <n v="101191707"/>
    <s v="Caucasian"/>
    <x v="1"/>
    <x v="1"/>
    <x v="0"/>
    <s v="?"/>
    <x v="0"/>
    <n v="4"/>
    <s v="Emergency/Trauma"/>
    <x v="0"/>
    <n v="10"/>
    <x v="0"/>
    <n v="10"/>
    <n v="0"/>
    <n v="1"/>
    <x v="3"/>
    <x v="21"/>
    <n v="428"/>
    <n v="446"/>
    <n v="446"/>
    <n v="84.77159939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873"/>
    <n v="81347208"/>
    <n v="16156494"/>
    <s v="Caucasian"/>
    <x v="1"/>
    <x v="0"/>
    <x v="6"/>
    <s v="?"/>
    <x v="0"/>
    <n v="6"/>
    <s v="?"/>
    <x v="2"/>
    <n v="79"/>
    <x v="0"/>
    <n v="18"/>
    <n v="1"/>
    <n v="0"/>
    <x v="8"/>
    <x v="53"/>
    <n v="305"/>
    <n v="272"/>
    <n v="272"/>
    <n v="76.1674493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825"/>
    <n v="190691430"/>
    <n v="34950159"/>
    <s v="AfricanAmerican"/>
    <x v="2"/>
    <x v="1"/>
    <x v="4"/>
    <s v="?"/>
    <x v="0"/>
    <n v="3"/>
    <s v="Emergency/Trauma"/>
    <x v="0"/>
    <n v="67"/>
    <x v="0"/>
    <n v="8"/>
    <n v="0"/>
    <n v="0"/>
    <x v="1"/>
    <x v="56"/>
    <n v="250"/>
    <n v="280"/>
    <n v="280"/>
    <n v="10.18206679"/>
    <n v="5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416"/>
    <n v="163743756"/>
    <n v="85716684"/>
    <s v="Caucasian"/>
    <x v="1"/>
    <x v="0"/>
    <x v="1"/>
    <s v="?"/>
    <x v="0"/>
    <n v="3"/>
    <s v="?"/>
    <x v="2"/>
    <n v="63"/>
    <x v="0"/>
    <n v="16"/>
    <n v="0"/>
    <n v="0"/>
    <x v="1"/>
    <x v="17"/>
    <n v="585"/>
    <n v="403"/>
    <n v="403"/>
    <n v="60.06359427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0086"/>
    <n v="200420340"/>
    <n v="42866577"/>
    <s v="Caucasian"/>
    <x v="1"/>
    <x v="0"/>
    <x v="2"/>
    <s v="?"/>
    <x v="0"/>
    <n v="1"/>
    <s v="?"/>
    <x v="2"/>
    <n v="42"/>
    <x v="2"/>
    <n v="14"/>
    <n v="0"/>
    <n v="0"/>
    <x v="1"/>
    <x v="18"/>
    <n v="250"/>
    <n v="401"/>
    <n v="401"/>
    <n v="72.62566726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246"/>
    <n v="171061686"/>
    <n v="81480123"/>
    <s v="AfricanAmerican"/>
    <x v="2"/>
    <x v="0"/>
    <x v="2"/>
    <s v="?"/>
    <x v="0"/>
    <n v="5"/>
    <s v="?"/>
    <x v="2"/>
    <n v="70"/>
    <x v="0"/>
    <n v="19"/>
    <n v="0"/>
    <n v="3"/>
    <x v="2"/>
    <x v="34"/>
    <n v="112"/>
    <n v="536"/>
    <n v="536"/>
    <n v="83.29636890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256"/>
    <n v="102943944"/>
    <n v="24535008"/>
    <s v="Caucasian"/>
    <x v="1"/>
    <x v="0"/>
    <x v="2"/>
    <s v="?"/>
    <x v="0"/>
    <n v="2"/>
    <s v="Cardiology"/>
    <x v="7"/>
    <n v="43"/>
    <x v="0"/>
    <n v="6"/>
    <n v="0"/>
    <n v="0"/>
    <x v="3"/>
    <x v="56"/>
    <n v="496"/>
    <n v="401"/>
    <n v="401"/>
    <n v="67.0655845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816"/>
    <n v="172377786"/>
    <n v="21805065"/>
    <s v="Caucasian"/>
    <x v="1"/>
    <x v="1"/>
    <x v="2"/>
    <s v="[50-75)"/>
    <x v="3"/>
    <n v="2"/>
    <s v="?"/>
    <x v="2"/>
    <n v="55"/>
    <x v="0"/>
    <n v="13"/>
    <n v="0"/>
    <n v="0"/>
    <x v="1"/>
    <x v="211"/>
    <s v="E885"/>
    <s v="E849"/>
    <s v="E849"/>
    <n v="64.8161278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180"/>
    <n v="8400594"/>
    <n v="19818081"/>
    <s v="AfricanAmerican"/>
    <x v="2"/>
    <x v="0"/>
    <x v="1"/>
    <s v="?"/>
    <x v="0"/>
    <n v="5"/>
    <s v="?"/>
    <x v="2"/>
    <n v="53"/>
    <x v="6"/>
    <n v="14"/>
    <n v="0"/>
    <n v="0"/>
    <x v="1"/>
    <x v="17"/>
    <n v="411"/>
    <n v="414"/>
    <n v="414"/>
    <n v="27.6045961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390"/>
    <n v="425026436"/>
    <n v="177164771"/>
    <s v="Caucasian"/>
    <x v="1"/>
    <x v="1"/>
    <x v="3"/>
    <s v="?"/>
    <x v="0"/>
    <n v="5"/>
    <s v="?"/>
    <x v="2"/>
    <n v="42"/>
    <x v="2"/>
    <n v="26"/>
    <n v="0"/>
    <n v="0"/>
    <x v="3"/>
    <x v="14"/>
    <n v="682"/>
    <n v="459"/>
    <n v="459"/>
    <n v="82.04006606999999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641"/>
    <n v="59777904"/>
    <n v="10913904"/>
    <s v="Caucasian"/>
    <x v="1"/>
    <x v="1"/>
    <x v="3"/>
    <s v="?"/>
    <x v="0"/>
    <n v="3"/>
    <s v="Orthopedics"/>
    <x v="10"/>
    <n v="1"/>
    <x v="1"/>
    <n v="13"/>
    <n v="0"/>
    <n v="0"/>
    <x v="1"/>
    <x v="37"/>
    <n v="840"/>
    <n v="726"/>
    <n v="726"/>
    <n v="48.31761448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844"/>
    <n v="159094500"/>
    <n v="51231447"/>
    <s v="Caucasian"/>
    <x v="1"/>
    <x v="1"/>
    <x v="3"/>
    <s v="?"/>
    <x v="0"/>
    <n v="1"/>
    <s v="InternalMedicine"/>
    <x v="5"/>
    <n v="44"/>
    <x v="2"/>
    <n v="12"/>
    <n v="0"/>
    <n v="1"/>
    <x v="5"/>
    <x v="299"/>
    <n v="202"/>
    <n v="496"/>
    <n v="496"/>
    <n v="77.6776301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741"/>
    <n v="57125172"/>
    <n v="25128099"/>
    <s v="Caucasian"/>
    <x v="1"/>
    <x v="1"/>
    <x v="4"/>
    <s v="?"/>
    <x v="0"/>
    <n v="1"/>
    <s v="Surgery-General"/>
    <x v="17"/>
    <n v="16"/>
    <x v="0"/>
    <n v="14"/>
    <n v="0"/>
    <n v="0"/>
    <x v="1"/>
    <x v="224"/>
    <n v="250"/>
    <n v="272"/>
    <n v="272"/>
    <n v="37.791428080000003"/>
    <n v="3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395"/>
    <n v="211840776"/>
    <n v="112111236"/>
    <s v="AfricanAmerican"/>
    <x v="2"/>
    <x v="1"/>
    <x v="3"/>
    <s v="?"/>
    <x v="0"/>
    <n v="1"/>
    <s v="InternalMedicine"/>
    <x v="5"/>
    <n v="47"/>
    <x v="2"/>
    <n v="17"/>
    <n v="0"/>
    <n v="0"/>
    <x v="1"/>
    <x v="6"/>
    <n v="411"/>
    <n v="401"/>
    <n v="401"/>
    <n v="46.71204092"/>
    <n v="7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03"/>
    <n v="23058576"/>
    <n v="6267816"/>
    <s v="Caucasian"/>
    <x v="1"/>
    <x v="0"/>
    <x v="3"/>
    <s v="?"/>
    <x v="0"/>
    <n v="3"/>
    <s v="?"/>
    <x v="2"/>
    <n v="21"/>
    <x v="0"/>
    <n v="14"/>
    <n v="0"/>
    <n v="0"/>
    <x v="1"/>
    <x v="122"/>
    <n v="250"/>
    <n v="278"/>
    <n v="278"/>
    <n v="3.7977463669999998"/>
    <n v="4"/>
    <s v="None"/>
    <s v="None"/>
    <s v="Down"/>
    <n v="-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159"/>
    <n v="100221216"/>
    <n v="78143706"/>
    <s v="Caucasian"/>
    <x v="1"/>
    <x v="1"/>
    <x v="2"/>
    <s v="?"/>
    <x v="0"/>
    <n v="3"/>
    <s v="?"/>
    <x v="2"/>
    <n v="60"/>
    <x v="2"/>
    <n v="19"/>
    <n v="0"/>
    <n v="1"/>
    <x v="3"/>
    <x v="54"/>
    <n v="428"/>
    <n v="416"/>
    <n v="416"/>
    <n v="94.072943600000002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367"/>
    <n v="176283666"/>
    <n v="84339477"/>
    <s v="Caucasian"/>
    <x v="1"/>
    <x v="0"/>
    <x v="4"/>
    <s v="?"/>
    <x v="0"/>
    <n v="1"/>
    <s v="?"/>
    <x v="2"/>
    <n v="42"/>
    <x v="6"/>
    <n v="13"/>
    <n v="2"/>
    <n v="0"/>
    <x v="1"/>
    <x v="5"/>
    <n v="250.8"/>
    <n v="402"/>
    <n v="402"/>
    <n v="9.9539896129999992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4681"/>
    <n v="180010098"/>
    <n v="102297663"/>
    <s v="Caucasian"/>
    <x v="1"/>
    <x v="1"/>
    <x v="1"/>
    <s v="?"/>
    <x v="0"/>
    <n v="3"/>
    <s v="InternalMedicine"/>
    <x v="5"/>
    <n v="56"/>
    <x v="2"/>
    <n v="15"/>
    <n v="2"/>
    <n v="1"/>
    <x v="1"/>
    <x v="31"/>
    <n v="250.02"/>
    <n v="496"/>
    <n v="496"/>
    <n v="53.022616130000003"/>
    <n v="8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61"/>
    <n v="26437140"/>
    <n v="4518639"/>
    <s v="Caucasian"/>
    <x v="1"/>
    <x v="1"/>
    <x v="3"/>
    <s v="?"/>
    <x v="0"/>
    <n v="3"/>
    <s v="Psychiatry"/>
    <x v="3"/>
    <n v="41"/>
    <x v="2"/>
    <n v="12"/>
    <n v="0"/>
    <n v="0"/>
    <x v="1"/>
    <x v="82"/>
    <n v="414"/>
    <n v="401"/>
    <n v="401"/>
    <n v="59.5735321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391"/>
    <n v="279102612"/>
    <n v="60539184"/>
    <s v="AfricanAmerican"/>
    <x v="2"/>
    <x v="1"/>
    <x v="2"/>
    <s v="?"/>
    <x v="0"/>
    <n v="4"/>
    <s v="?"/>
    <x v="2"/>
    <n v="59"/>
    <x v="0"/>
    <n v="10"/>
    <n v="0"/>
    <n v="0"/>
    <x v="1"/>
    <x v="91"/>
    <n v="438"/>
    <n v="438"/>
    <n v="438"/>
    <n v="79.724686019999993"/>
    <n v="8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280"/>
    <n v="398990810"/>
    <n v="93242295"/>
    <s v="Caucasian"/>
    <x v="1"/>
    <x v="1"/>
    <x v="0"/>
    <s v="?"/>
    <x v="0"/>
    <n v="6"/>
    <s v="Family/GeneralPractice"/>
    <x v="4"/>
    <n v="15"/>
    <x v="4"/>
    <n v="23"/>
    <n v="0"/>
    <n v="0"/>
    <x v="5"/>
    <x v="127"/>
    <n v="599"/>
    <n v="591"/>
    <n v="591"/>
    <n v="45.32423576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888"/>
    <n v="367836242"/>
    <n v="42779664"/>
    <s v="Caucasian"/>
    <x v="1"/>
    <x v="1"/>
    <x v="0"/>
    <s v="?"/>
    <x v="0"/>
    <n v="5"/>
    <s v="?"/>
    <x v="2"/>
    <n v="60"/>
    <x v="0"/>
    <n v="19"/>
    <n v="0"/>
    <n v="0"/>
    <x v="1"/>
    <x v="116"/>
    <n v="599"/>
    <n v="263"/>
    <n v="263"/>
    <n v="48.37479931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528"/>
    <n v="74973054"/>
    <n v="14480010"/>
    <s v="Caucasian"/>
    <x v="1"/>
    <x v="1"/>
    <x v="3"/>
    <s v="?"/>
    <x v="0"/>
    <n v="7"/>
    <s v="?"/>
    <x v="2"/>
    <n v="61"/>
    <x v="0"/>
    <n v="15"/>
    <n v="0"/>
    <n v="0"/>
    <x v="1"/>
    <x v="2"/>
    <n v="263"/>
    <n v="574"/>
    <n v="574"/>
    <n v="26.0863979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111"/>
    <n v="104989284"/>
    <n v="59703228"/>
    <s v="Caucasian"/>
    <x v="1"/>
    <x v="0"/>
    <x v="2"/>
    <s v="?"/>
    <x v="0"/>
    <n v="1"/>
    <s v="InternalMedicine"/>
    <x v="5"/>
    <n v="41"/>
    <x v="2"/>
    <n v="5"/>
    <n v="0"/>
    <n v="0"/>
    <x v="1"/>
    <x v="18"/>
    <n v="250"/>
    <n v="305"/>
    <n v="305"/>
    <n v="24.381756119999999"/>
    <n v="3"/>
    <s v="None"/>
    <s v="None"/>
    <s v="Down"/>
    <n v="-1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245"/>
    <n v="181822662"/>
    <n v="94516236"/>
    <s v="Caucasian"/>
    <x v="1"/>
    <x v="1"/>
    <x v="0"/>
    <s v="?"/>
    <x v="0"/>
    <n v="2"/>
    <s v="Emergency/Trauma"/>
    <x v="0"/>
    <n v="40"/>
    <x v="3"/>
    <n v="17"/>
    <n v="0"/>
    <n v="0"/>
    <x v="1"/>
    <x v="5"/>
    <n v="427"/>
    <n v="414"/>
    <n v="414"/>
    <n v="41.138001269999997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294"/>
    <n v="71591448"/>
    <n v="23640372"/>
    <s v="Caucasian"/>
    <x v="1"/>
    <x v="0"/>
    <x v="1"/>
    <s v="?"/>
    <x v="0"/>
    <n v="3"/>
    <s v="?"/>
    <x v="2"/>
    <n v="25"/>
    <x v="2"/>
    <n v="9"/>
    <n v="2"/>
    <n v="0"/>
    <x v="1"/>
    <x v="56"/>
    <n v="276"/>
    <s v="E942"/>
    <s v="E942"/>
    <n v="82.285531399999996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515"/>
    <n v="140706000"/>
    <n v="28225503"/>
    <s v="AfricanAmerican"/>
    <x v="2"/>
    <x v="1"/>
    <x v="2"/>
    <s v="?"/>
    <x v="0"/>
    <n v="10"/>
    <s v="Pulmonology"/>
    <x v="22"/>
    <n v="44"/>
    <x v="1"/>
    <n v="31"/>
    <n v="0"/>
    <n v="0"/>
    <x v="4"/>
    <x v="46"/>
    <n v="276"/>
    <n v="112"/>
    <n v="112"/>
    <n v="0.91003298099999996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239"/>
    <n v="256030134"/>
    <n v="51488244"/>
    <s v="Asian"/>
    <x v="5"/>
    <x v="0"/>
    <x v="2"/>
    <s v="?"/>
    <x v="0"/>
    <n v="1"/>
    <s v="Surgery-General"/>
    <x v="17"/>
    <n v="64"/>
    <x v="1"/>
    <n v="22"/>
    <n v="0"/>
    <n v="0"/>
    <x v="1"/>
    <x v="253"/>
    <n v="401"/>
    <n v="250"/>
    <n v="250"/>
    <n v="6.712962971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129"/>
    <n v="181445472"/>
    <n v="101080764"/>
    <s v="Caucasian"/>
    <x v="1"/>
    <x v="1"/>
    <x v="0"/>
    <s v="?"/>
    <x v="0"/>
    <n v="5"/>
    <s v="InternalMedicine"/>
    <x v="5"/>
    <n v="54"/>
    <x v="2"/>
    <n v="13"/>
    <n v="0"/>
    <n v="0"/>
    <x v="3"/>
    <x v="31"/>
    <n v="784"/>
    <n v="250"/>
    <n v="250"/>
    <n v="40.827481300000002"/>
    <n v="6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192"/>
    <n v="181698774"/>
    <n v="23856849"/>
    <s v="Caucasian"/>
    <x v="1"/>
    <x v="0"/>
    <x v="1"/>
    <s v="?"/>
    <x v="0"/>
    <n v="1"/>
    <s v="Cardiology"/>
    <x v="7"/>
    <n v="20"/>
    <x v="1"/>
    <n v="22"/>
    <n v="0"/>
    <n v="1"/>
    <x v="4"/>
    <x v="62"/>
    <n v="427"/>
    <s v="V15"/>
    <s v="V15"/>
    <n v="0.16440071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326"/>
    <n v="320706980"/>
    <n v="88164549"/>
    <s v="Caucasian"/>
    <x v="1"/>
    <x v="0"/>
    <x v="3"/>
    <s v="?"/>
    <x v="0"/>
    <n v="4"/>
    <s v="Emergency/Trauma"/>
    <x v="0"/>
    <n v="77"/>
    <x v="0"/>
    <n v="14"/>
    <n v="0"/>
    <n v="0"/>
    <x v="1"/>
    <x v="91"/>
    <n v="427"/>
    <n v="584"/>
    <n v="584"/>
    <n v="67.505054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029"/>
    <n v="166541472"/>
    <n v="84514050"/>
    <s v="AfricanAmerican"/>
    <x v="2"/>
    <x v="1"/>
    <x v="3"/>
    <s v="?"/>
    <x v="0"/>
    <n v="7"/>
    <s v="InternalMedicine"/>
    <x v="5"/>
    <n v="56"/>
    <x v="5"/>
    <n v="16"/>
    <n v="1"/>
    <n v="0"/>
    <x v="1"/>
    <x v="5"/>
    <n v="424"/>
    <n v="414"/>
    <n v="414"/>
    <n v="50.678490250000003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335"/>
    <n v="50282808"/>
    <n v="81116478"/>
    <s v="Caucasian"/>
    <x v="1"/>
    <x v="0"/>
    <x v="2"/>
    <s v="?"/>
    <x v="0"/>
    <n v="2"/>
    <s v="Family/GeneralPractice"/>
    <x v="4"/>
    <n v="88"/>
    <x v="2"/>
    <n v="9"/>
    <n v="0"/>
    <n v="2"/>
    <x v="4"/>
    <x v="96"/>
    <n v="250.11"/>
    <n v="496"/>
    <n v="496"/>
    <n v="15.43527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490"/>
    <n v="189577770"/>
    <n v="70496514"/>
    <s v="Caucasian"/>
    <x v="1"/>
    <x v="0"/>
    <x v="0"/>
    <s v="?"/>
    <x v="0"/>
    <n v="4"/>
    <s v="?"/>
    <x v="2"/>
    <n v="54"/>
    <x v="2"/>
    <n v="28"/>
    <n v="0"/>
    <n v="0"/>
    <x v="1"/>
    <x v="204"/>
    <n v="202"/>
    <n v="585"/>
    <n v="585"/>
    <n v="14.0627539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619"/>
    <n v="280131972"/>
    <n v="39601341"/>
    <s v="AfricanAmerican"/>
    <x v="2"/>
    <x v="0"/>
    <x v="2"/>
    <s v="?"/>
    <x v="0"/>
    <n v="2"/>
    <s v="?"/>
    <x v="2"/>
    <n v="14"/>
    <x v="3"/>
    <n v="9"/>
    <n v="0"/>
    <n v="0"/>
    <x v="1"/>
    <x v="6"/>
    <n v="250"/>
    <n v="401"/>
    <n v="401"/>
    <n v="6.447577989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165"/>
    <n v="73908564"/>
    <n v="2773899"/>
    <s v="AfricanAmerican"/>
    <x v="2"/>
    <x v="1"/>
    <x v="3"/>
    <s v="?"/>
    <x v="0"/>
    <n v="5"/>
    <s v="Nephrology"/>
    <x v="1"/>
    <n v="48"/>
    <x v="0"/>
    <n v="11"/>
    <n v="0"/>
    <n v="0"/>
    <x v="3"/>
    <x v="135"/>
    <n v="403"/>
    <s v="V45"/>
    <s v="V45"/>
    <n v="50.7911439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301"/>
    <n v="66382890"/>
    <n v="915786"/>
    <s v="Caucasian"/>
    <x v="1"/>
    <x v="1"/>
    <x v="0"/>
    <s v="?"/>
    <x v="0"/>
    <n v="6"/>
    <s v="?"/>
    <x v="2"/>
    <n v="40"/>
    <x v="2"/>
    <n v="11"/>
    <n v="0"/>
    <n v="0"/>
    <x v="1"/>
    <x v="91"/>
    <n v="428"/>
    <n v="427"/>
    <n v="427"/>
    <n v="44.5664539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2216"/>
    <n v="130271166"/>
    <n v="89751285"/>
    <s v="AfricanAmerican"/>
    <x v="2"/>
    <x v="0"/>
    <x v="1"/>
    <s v="?"/>
    <x v="0"/>
    <n v="1"/>
    <s v="Emergency/Trauma"/>
    <x v="0"/>
    <n v="45"/>
    <x v="2"/>
    <n v="6"/>
    <n v="0"/>
    <n v="0"/>
    <x v="1"/>
    <x v="18"/>
    <n v="721"/>
    <n v="402"/>
    <n v="402"/>
    <n v="71.216087459999997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057"/>
    <n v="163171800"/>
    <n v="112986162"/>
    <s v="Caucasian"/>
    <x v="1"/>
    <x v="1"/>
    <x v="3"/>
    <s v="?"/>
    <x v="0"/>
    <n v="4"/>
    <s v="?"/>
    <x v="2"/>
    <n v="73"/>
    <x v="3"/>
    <n v="25"/>
    <n v="0"/>
    <n v="1"/>
    <x v="3"/>
    <x v="68"/>
    <n v="428"/>
    <n v="38"/>
    <n v="38"/>
    <n v="28.1529266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77"/>
    <n v="25184604"/>
    <n v="16516467"/>
    <s v="AfricanAmerican"/>
    <x v="2"/>
    <x v="1"/>
    <x v="0"/>
    <s v="?"/>
    <x v="0"/>
    <n v="2"/>
    <s v="Family/GeneralPractice"/>
    <x v="4"/>
    <n v="47"/>
    <x v="2"/>
    <n v="11"/>
    <n v="0"/>
    <n v="0"/>
    <x v="5"/>
    <x v="17"/>
    <n v="423"/>
    <n v="250"/>
    <n v="250"/>
    <n v="64.703493780000002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851"/>
    <n v="26370168"/>
    <n v="6494139"/>
    <s v="Caucasian"/>
    <x v="1"/>
    <x v="1"/>
    <x v="0"/>
    <s v="?"/>
    <x v="0"/>
    <n v="8"/>
    <s v="?"/>
    <x v="2"/>
    <n v="65"/>
    <x v="2"/>
    <n v="10"/>
    <n v="0"/>
    <n v="0"/>
    <x v="1"/>
    <x v="21"/>
    <n v="276"/>
    <n v="293"/>
    <n v="293"/>
    <n v="10.63648781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722"/>
    <n v="299596094"/>
    <n v="112161420"/>
    <s v="Caucasian"/>
    <x v="1"/>
    <x v="1"/>
    <x v="2"/>
    <s v="?"/>
    <x v="0"/>
    <n v="2"/>
    <s v="Surgery-General"/>
    <x v="17"/>
    <n v="43"/>
    <x v="2"/>
    <n v="13"/>
    <n v="0"/>
    <n v="0"/>
    <x v="1"/>
    <x v="56"/>
    <n v="345"/>
    <n v="715"/>
    <n v="715"/>
    <n v="23.3540087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523"/>
    <n v="179538750"/>
    <n v="60033897"/>
    <s v="Caucasian"/>
    <x v="1"/>
    <x v="0"/>
    <x v="0"/>
    <s v="?"/>
    <x v="0"/>
    <n v="2"/>
    <s v="?"/>
    <x v="2"/>
    <n v="48"/>
    <x v="2"/>
    <n v="16"/>
    <n v="0"/>
    <n v="0"/>
    <x v="1"/>
    <x v="62"/>
    <n v="496"/>
    <n v="250"/>
    <n v="250"/>
    <n v="80.75882455"/>
    <n v="9"/>
    <s v="None"/>
    <s v="Norm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806"/>
    <n v="144209262"/>
    <n v="58537836"/>
    <s v="Other"/>
    <x v="4"/>
    <x v="1"/>
    <x v="0"/>
    <s v="?"/>
    <x v="0"/>
    <n v="4"/>
    <s v="?"/>
    <x v="2"/>
    <n v="30"/>
    <x v="2"/>
    <n v="20"/>
    <n v="0"/>
    <n v="0"/>
    <x v="1"/>
    <x v="45"/>
    <n v="112"/>
    <n v="787"/>
    <n v="787"/>
    <n v="20.93381349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451"/>
    <n v="74746812"/>
    <n v="2599299"/>
    <s v="Caucasian"/>
    <x v="1"/>
    <x v="1"/>
    <x v="0"/>
    <s v="?"/>
    <x v="0"/>
    <n v="3"/>
    <s v="?"/>
    <x v="2"/>
    <n v="34"/>
    <x v="0"/>
    <n v="14"/>
    <n v="0"/>
    <n v="1"/>
    <x v="5"/>
    <x v="16"/>
    <n v="428"/>
    <n v="401"/>
    <n v="401"/>
    <n v="1.721313364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744"/>
    <n v="150302856"/>
    <n v="24333606"/>
    <s v="AfricanAmerican"/>
    <x v="2"/>
    <x v="0"/>
    <x v="1"/>
    <s v="?"/>
    <x v="0"/>
    <n v="12"/>
    <s v="Oncology"/>
    <x v="8"/>
    <n v="48"/>
    <x v="5"/>
    <n v="42"/>
    <n v="1"/>
    <n v="0"/>
    <x v="3"/>
    <x v="209"/>
    <n v="276"/>
    <n v="574"/>
    <n v="574"/>
    <n v="1.79485037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2"/>
    <n v="33996456"/>
    <n v="443016"/>
    <s v="Caucasian"/>
    <x v="1"/>
    <x v="0"/>
    <x v="2"/>
    <s v="?"/>
    <x v="0"/>
    <n v="4"/>
    <s v="Orthopedics-Reconstructive"/>
    <x v="16"/>
    <n v="55"/>
    <x v="1"/>
    <n v="14"/>
    <n v="0"/>
    <n v="0"/>
    <x v="1"/>
    <x v="37"/>
    <n v="401"/>
    <n v="250"/>
    <n v="250"/>
    <n v="84.12243370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21"/>
    <n v="23995044"/>
    <n v="469692"/>
    <s v="AfricanAmerican"/>
    <x v="2"/>
    <x v="1"/>
    <x v="2"/>
    <s v="?"/>
    <x v="0"/>
    <n v="14"/>
    <s v="InternalMedicine"/>
    <x v="5"/>
    <n v="66"/>
    <x v="2"/>
    <n v="9"/>
    <n v="0"/>
    <n v="0"/>
    <x v="0"/>
    <x v="17"/>
    <n v="518"/>
    <n v="424"/>
    <n v="424"/>
    <n v="42.60190280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187"/>
    <n v="255799974"/>
    <n v="92945817"/>
    <s v="Caucasian"/>
    <x v="1"/>
    <x v="0"/>
    <x v="4"/>
    <s v="?"/>
    <x v="0"/>
    <n v="5"/>
    <s v="?"/>
    <x v="2"/>
    <n v="38"/>
    <x v="1"/>
    <n v="9"/>
    <n v="0"/>
    <n v="0"/>
    <x v="1"/>
    <x v="167"/>
    <n v="882"/>
    <s v="E819"/>
    <s v="E819"/>
    <n v="24.2452241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5254"/>
    <n v="139647684"/>
    <n v="94444497"/>
    <s v="Caucasian"/>
    <x v="1"/>
    <x v="0"/>
    <x v="4"/>
    <s v="?"/>
    <x v="0"/>
    <n v="2"/>
    <s v="Emergency/Trauma"/>
    <x v="0"/>
    <n v="35"/>
    <x v="0"/>
    <n v="4"/>
    <n v="0"/>
    <n v="0"/>
    <x v="1"/>
    <x v="74"/>
    <n v="518"/>
    <n v="303"/>
    <n v="303"/>
    <n v="22.9162455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296"/>
    <n v="225623832"/>
    <n v="80758494"/>
    <s v="Caucasian"/>
    <x v="1"/>
    <x v="1"/>
    <x v="3"/>
    <s v="?"/>
    <x v="0"/>
    <n v="2"/>
    <s v="InternalMedicine"/>
    <x v="5"/>
    <n v="86"/>
    <x v="2"/>
    <n v="17"/>
    <n v="0"/>
    <n v="0"/>
    <x v="1"/>
    <x v="69"/>
    <n v="276"/>
    <n v="276"/>
    <n v="276"/>
    <n v="18.3798211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600"/>
    <n v="262074642"/>
    <n v="32950737"/>
    <s v="Caucasian"/>
    <x v="1"/>
    <x v="0"/>
    <x v="1"/>
    <s v="?"/>
    <x v="0"/>
    <n v="3"/>
    <s v="?"/>
    <x v="2"/>
    <n v="12"/>
    <x v="3"/>
    <n v="18"/>
    <n v="0"/>
    <n v="0"/>
    <x v="1"/>
    <x v="6"/>
    <n v="411"/>
    <n v="427"/>
    <n v="427"/>
    <n v="49.6023404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435"/>
    <n v="216973326"/>
    <n v="40815144"/>
    <s v="Caucasian"/>
    <x v="1"/>
    <x v="1"/>
    <x v="3"/>
    <s v="?"/>
    <x v="0"/>
    <n v="4"/>
    <s v="?"/>
    <x v="2"/>
    <n v="67"/>
    <x v="2"/>
    <n v="13"/>
    <n v="0"/>
    <n v="0"/>
    <x v="4"/>
    <x v="238"/>
    <n v="198"/>
    <n v="496"/>
    <n v="496"/>
    <n v="99.6492337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722"/>
    <n v="245058078"/>
    <n v="103924881"/>
    <s v="AfricanAmerican"/>
    <x v="2"/>
    <x v="0"/>
    <x v="2"/>
    <s v="?"/>
    <x v="0"/>
    <n v="2"/>
    <s v="InternalMedicine"/>
    <x v="5"/>
    <n v="35"/>
    <x v="2"/>
    <n v="16"/>
    <n v="0"/>
    <n v="0"/>
    <x v="1"/>
    <x v="49"/>
    <n v="584"/>
    <n v="305"/>
    <n v="305"/>
    <n v="64.676276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5013"/>
    <n v="84099144"/>
    <n v="1379421"/>
    <s v="Caucasian"/>
    <x v="1"/>
    <x v="0"/>
    <x v="4"/>
    <s v="?"/>
    <x v="0"/>
    <n v="6"/>
    <s v="Psychiatry"/>
    <x v="3"/>
    <n v="39"/>
    <x v="2"/>
    <n v="19"/>
    <n v="0"/>
    <n v="0"/>
    <x v="3"/>
    <x v="139"/>
    <n v="425"/>
    <n v="300"/>
    <n v="300"/>
    <n v="85.764654469999996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313"/>
    <n v="107465796"/>
    <n v="23338323"/>
    <s v="AfricanAmerican"/>
    <x v="2"/>
    <x v="1"/>
    <x v="5"/>
    <s v="?"/>
    <x v="0"/>
    <n v="4"/>
    <s v="ObstetricsandGynecology"/>
    <x v="6"/>
    <n v="18"/>
    <x v="0"/>
    <n v="14"/>
    <n v="0"/>
    <n v="1"/>
    <x v="2"/>
    <x v="174"/>
    <n v="648"/>
    <n v="250.01"/>
    <n v="250.01"/>
    <n v="62.51833023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278"/>
    <n v="423764030"/>
    <n v="159997280"/>
    <s v="?"/>
    <x v="3"/>
    <x v="1"/>
    <x v="4"/>
    <s v="?"/>
    <x v="0"/>
    <n v="1"/>
    <s v="?"/>
    <x v="2"/>
    <n v="62"/>
    <x v="2"/>
    <n v="10"/>
    <n v="0"/>
    <n v="0"/>
    <x v="1"/>
    <x v="18"/>
    <n v="414"/>
    <n v="250.6"/>
    <n v="250.6"/>
    <n v="42.7915800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5"/>
    <n v="4065138"/>
    <n v="9029196"/>
    <s v="Caucasian"/>
    <x v="1"/>
    <x v="0"/>
    <x v="9"/>
    <s v="?"/>
    <x v="0"/>
    <n v="3"/>
    <s v="Pediatrics-Endocrinology"/>
    <x v="21"/>
    <n v="50"/>
    <x v="2"/>
    <n v="5"/>
    <n v="0"/>
    <n v="0"/>
    <x v="1"/>
    <x v="81"/>
    <s v="?"/>
    <s v="?"/>
    <s v="?"/>
    <n v="19.45174823"/>
    <n v="1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2975"/>
    <n v="52188564"/>
    <n v="18739782"/>
    <s v="AfricanAmerican"/>
    <x v="2"/>
    <x v="0"/>
    <x v="1"/>
    <s v="?"/>
    <x v="0"/>
    <n v="6"/>
    <s v="?"/>
    <x v="2"/>
    <n v="44"/>
    <x v="2"/>
    <n v="8"/>
    <n v="0"/>
    <n v="0"/>
    <x v="3"/>
    <x v="22"/>
    <n v="189"/>
    <n v="197"/>
    <n v="197"/>
    <n v="5.31656572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5"/>
    <n v="2292606"/>
    <n v="53848278"/>
    <s v="AfricanAmerican"/>
    <x v="2"/>
    <x v="1"/>
    <x v="3"/>
    <s v="?"/>
    <x v="0"/>
    <n v="13"/>
    <s v="?"/>
    <x v="2"/>
    <n v="75"/>
    <x v="2"/>
    <n v="16"/>
    <n v="0"/>
    <n v="0"/>
    <x v="1"/>
    <x v="54"/>
    <n v="250.03"/>
    <n v="999"/>
    <n v="999"/>
    <n v="41.649779279999997"/>
    <n v="5"/>
    <s v="&gt;300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9997"/>
    <n v="420186566"/>
    <n v="44927010"/>
    <s v="Caucasian"/>
    <x v="1"/>
    <x v="0"/>
    <x v="2"/>
    <s v="[50-75)"/>
    <x v="3"/>
    <n v="1"/>
    <s v="?"/>
    <x v="2"/>
    <n v="54"/>
    <x v="3"/>
    <n v="11"/>
    <n v="1"/>
    <n v="0"/>
    <x v="1"/>
    <x v="5"/>
    <n v="276"/>
    <n v="414"/>
    <n v="414"/>
    <n v="39.1442939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914"/>
    <n v="291488664"/>
    <n v="39267405"/>
    <s v="Caucasian"/>
    <x v="1"/>
    <x v="0"/>
    <x v="2"/>
    <s v="?"/>
    <x v="0"/>
    <n v="2"/>
    <s v="?"/>
    <x v="2"/>
    <n v="24"/>
    <x v="2"/>
    <n v="20"/>
    <n v="0"/>
    <n v="0"/>
    <x v="1"/>
    <x v="187"/>
    <n v="786"/>
    <n v="401"/>
    <n v="401"/>
    <n v="46.1534489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745"/>
    <n v="203587656"/>
    <n v="86288589"/>
    <s v="Caucasian"/>
    <x v="1"/>
    <x v="0"/>
    <x v="1"/>
    <s v="?"/>
    <x v="0"/>
    <n v="2"/>
    <s v="?"/>
    <x v="2"/>
    <n v="64"/>
    <x v="3"/>
    <n v="18"/>
    <n v="0"/>
    <n v="0"/>
    <x v="1"/>
    <x v="6"/>
    <n v="428"/>
    <n v="424"/>
    <n v="424"/>
    <n v="16.3367285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875"/>
    <n v="126806322"/>
    <n v="55368414"/>
    <s v="Caucasian"/>
    <x v="1"/>
    <x v="1"/>
    <x v="9"/>
    <s v="?"/>
    <x v="0"/>
    <n v="2"/>
    <s v="?"/>
    <x v="2"/>
    <n v="1"/>
    <x v="2"/>
    <n v="1"/>
    <n v="0"/>
    <n v="0"/>
    <x v="1"/>
    <x v="73"/>
    <n v="276"/>
    <s v="?"/>
    <s v="?"/>
    <n v="90.46988007999999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766"/>
    <n v="36135336"/>
    <n v="76476168"/>
    <s v="Caucasian"/>
    <x v="1"/>
    <x v="0"/>
    <x v="8"/>
    <s v="?"/>
    <x v="0"/>
    <n v="3"/>
    <s v="Neurology"/>
    <x v="31"/>
    <n v="1"/>
    <x v="0"/>
    <n v="2"/>
    <n v="0"/>
    <n v="0"/>
    <x v="1"/>
    <x v="182"/>
    <s v="?"/>
    <s v="?"/>
    <s v="?"/>
    <n v="46.048873520000001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536"/>
    <n v="105909666"/>
    <n v="18801567"/>
    <s v="Caucasian"/>
    <x v="1"/>
    <x v="0"/>
    <x v="4"/>
    <s v="?"/>
    <x v="0"/>
    <n v="3"/>
    <s v="Family/GeneralPractice"/>
    <x v="4"/>
    <n v="51"/>
    <x v="3"/>
    <n v="12"/>
    <n v="0"/>
    <n v="0"/>
    <x v="1"/>
    <x v="5"/>
    <n v="414"/>
    <n v="401"/>
    <n v="401"/>
    <n v="7.2857745989999998"/>
    <n v="4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1119"/>
    <n v="46311930"/>
    <n v="15145893"/>
    <s v="Caucasian"/>
    <x v="1"/>
    <x v="0"/>
    <x v="3"/>
    <s v="?"/>
    <x v="0"/>
    <n v="10"/>
    <s v="Surgery-Neuro"/>
    <x v="25"/>
    <n v="51"/>
    <x v="3"/>
    <n v="20"/>
    <n v="0"/>
    <n v="0"/>
    <x v="1"/>
    <x v="221"/>
    <n v="599"/>
    <n v="250"/>
    <n v="250"/>
    <n v="82.05850571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07"/>
    <n v="106843092"/>
    <n v="32885451"/>
    <s v="Caucasian"/>
    <x v="1"/>
    <x v="0"/>
    <x v="2"/>
    <s v="?"/>
    <x v="0"/>
    <n v="3"/>
    <s v="Emergency/Trauma"/>
    <x v="0"/>
    <n v="38"/>
    <x v="3"/>
    <n v="11"/>
    <n v="0"/>
    <n v="0"/>
    <x v="1"/>
    <x v="5"/>
    <n v="496"/>
    <n v="414"/>
    <n v="414"/>
    <n v="0.570608275"/>
    <n v="7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895"/>
    <n v="150460788"/>
    <n v="38613429"/>
    <s v="Caucasian"/>
    <x v="1"/>
    <x v="1"/>
    <x v="6"/>
    <s v="?"/>
    <x v="0"/>
    <n v="2"/>
    <s v="Emergency/Trauma"/>
    <x v="0"/>
    <n v="51"/>
    <x v="2"/>
    <n v="10"/>
    <n v="0"/>
    <n v="0"/>
    <x v="1"/>
    <x v="48"/>
    <n v="250"/>
    <s v="?"/>
    <s v="?"/>
    <n v="26.910111879999999"/>
    <n v="2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810"/>
    <n v="94384686"/>
    <n v="6303546"/>
    <s v="AfricanAmerican"/>
    <x v="2"/>
    <x v="1"/>
    <x v="1"/>
    <s v="?"/>
    <x v="0"/>
    <n v="4"/>
    <s v="InternalMedicine"/>
    <x v="5"/>
    <n v="58"/>
    <x v="0"/>
    <n v="16"/>
    <n v="0"/>
    <n v="0"/>
    <x v="3"/>
    <x v="49"/>
    <n v="276"/>
    <n v="576"/>
    <n v="576"/>
    <n v="59.765748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029"/>
    <n v="97488594"/>
    <n v="5706396"/>
    <s v="AfricanAmerican"/>
    <x v="2"/>
    <x v="0"/>
    <x v="1"/>
    <s v="?"/>
    <x v="0"/>
    <n v="2"/>
    <s v="Cardiology"/>
    <x v="7"/>
    <n v="46"/>
    <x v="5"/>
    <n v="5"/>
    <n v="0"/>
    <n v="0"/>
    <x v="1"/>
    <x v="5"/>
    <n v="414"/>
    <n v="401"/>
    <n v="401"/>
    <n v="98.91525280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012"/>
    <n v="168413754"/>
    <n v="84866814"/>
    <s v="Caucasian"/>
    <x v="1"/>
    <x v="1"/>
    <x v="1"/>
    <s v="?"/>
    <x v="0"/>
    <n v="4"/>
    <s v="?"/>
    <x v="2"/>
    <n v="56"/>
    <x v="2"/>
    <n v="17"/>
    <n v="1"/>
    <n v="0"/>
    <x v="3"/>
    <x v="19"/>
    <n v="414"/>
    <s v="V45"/>
    <s v="V45"/>
    <n v="6.3131975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9434"/>
    <n v="197361540"/>
    <n v="96228513"/>
    <s v="Caucasian"/>
    <x v="1"/>
    <x v="1"/>
    <x v="3"/>
    <s v="?"/>
    <x v="0"/>
    <n v="5"/>
    <s v="Radiologist"/>
    <x v="14"/>
    <n v="44"/>
    <x v="1"/>
    <n v="24"/>
    <n v="1"/>
    <n v="1"/>
    <x v="3"/>
    <x v="37"/>
    <n v="413"/>
    <n v="285"/>
    <n v="285"/>
    <n v="75.27131851"/>
    <n v="9"/>
    <s v="None"/>
    <s v="None"/>
    <s v="No"/>
    <n v="0"/>
    <s v="No"/>
    <s v="No"/>
    <s v="No"/>
    <s v="No"/>
    <s v="No"/>
    <s v="No"/>
    <s v="Steady"/>
    <n v="0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2914"/>
    <n v="258925482"/>
    <n v="89230698"/>
    <s v="Caucasian"/>
    <x v="1"/>
    <x v="0"/>
    <x v="3"/>
    <s v="?"/>
    <x v="0"/>
    <n v="3"/>
    <s v="?"/>
    <x v="2"/>
    <n v="11"/>
    <x v="2"/>
    <n v="14"/>
    <n v="3"/>
    <n v="0"/>
    <x v="1"/>
    <x v="378"/>
    <n v="428"/>
    <n v="263"/>
    <n v="263"/>
    <n v="44.3070149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445"/>
    <n v="248087256"/>
    <n v="60591150"/>
    <s v="AfricanAmerican"/>
    <x v="2"/>
    <x v="1"/>
    <x v="1"/>
    <s v="?"/>
    <x v="0"/>
    <n v="1"/>
    <s v="?"/>
    <x v="2"/>
    <n v="50"/>
    <x v="2"/>
    <n v="1"/>
    <n v="0"/>
    <n v="0"/>
    <x v="1"/>
    <x v="91"/>
    <n v="424"/>
    <n v="425"/>
    <n v="425"/>
    <n v="48.704391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753"/>
    <n v="180164982"/>
    <n v="63724356"/>
    <s v="Caucasian"/>
    <x v="1"/>
    <x v="1"/>
    <x v="0"/>
    <s v="?"/>
    <x v="0"/>
    <n v="3"/>
    <s v="Gastroenterology"/>
    <x v="12"/>
    <n v="13"/>
    <x v="1"/>
    <n v="12"/>
    <n v="0"/>
    <n v="0"/>
    <x v="3"/>
    <x v="172"/>
    <n v="427"/>
    <n v="783"/>
    <n v="783"/>
    <n v="11.8488635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945"/>
    <n v="170374560"/>
    <n v="85910985"/>
    <s v="Caucasian"/>
    <x v="1"/>
    <x v="1"/>
    <x v="1"/>
    <s v="?"/>
    <x v="0"/>
    <n v="4"/>
    <s v="Radiologist"/>
    <x v="14"/>
    <n v="34"/>
    <x v="0"/>
    <n v="23"/>
    <n v="1"/>
    <n v="0"/>
    <x v="1"/>
    <x v="37"/>
    <n v="285"/>
    <n v="401"/>
    <n v="401"/>
    <n v="43.008679569999998"/>
    <n v="6"/>
    <s v="None"/>
    <s v="&gt;7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006"/>
    <n v="172830180"/>
    <n v="92273796"/>
    <s v="Caucasian"/>
    <x v="1"/>
    <x v="0"/>
    <x v="2"/>
    <s v="?"/>
    <x v="0"/>
    <n v="7"/>
    <s v="?"/>
    <x v="2"/>
    <n v="60"/>
    <x v="4"/>
    <n v="20"/>
    <n v="0"/>
    <n v="0"/>
    <x v="3"/>
    <x v="17"/>
    <n v="425"/>
    <n v="414"/>
    <n v="414"/>
    <n v="83.7380329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355"/>
    <n v="243409734"/>
    <n v="85836645"/>
    <s v="AfricanAmerican"/>
    <x v="2"/>
    <x v="0"/>
    <x v="6"/>
    <s v="?"/>
    <x v="0"/>
    <n v="5"/>
    <s v="?"/>
    <x v="2"/>
    <n v="58"/>
    <x v="2"/>
    <n v="16"/>
    <n v="0"/>
    <n v="0"/>
    <x v="5"/>
    <x v="49"/>
    <n v="303"/>
    <n v="305"/>
    <n v="305"/>
    <n v="49.027764380000001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756"/>
    <n v="96885828"/>
    <n v="1781190"/>
    <s v="?"/>
    <x v="3"/>
    <x v="1"/>
    <x v="3"/>
    <s v="?"/>
    <x v="0"/>
    <n v="1"/>
    <s v="InternalMedicine"/>
    <x v="5"/>
    <n v="41"/>
    <x v="2"/>
    <n v="6"/>
    <n v="0"/>
    <n v="0"/>
    <x v="1"/>
    <x v="379"/>
    <n v="276"/>
    <n v="780"/>
    <n v="780"/>
    <n v="58.9257624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502"/>
    <n v="134305122"/>
    <n v="41147883"/>
    <s v="Caucasian"/>
    <x v="1"/>
    <x v="0"/>
    <x v="6"/>
    <s v="?"/>
    <x v="0"/>
    <n v="2"/>
    <s v="?"/>
    <x v="2"/>
    <n v="37"/>
    <x v="0"/>
    <n v="9"/>
    <n v="1"/>
    <n v="0"/>
    <x v="0"/>
    <x v="126"/>
    <n v="250.6"/>
    <n v="357"/>
    <n v="357"/>
    <n v="25.45705380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8869"/>
    <n v="166272450"/>
    <n v="62113896"/>
    <s v="Caucasian"/>
    <x v="1"/>
    <x v="1"/>
    <x v="1"/>
    <s v="?"/>
    <x v="0"/>
    <n v="4"/>
    <s v="?"/>
    <x v="2"/>
    <n v="40"/>
    <x v="3"/>
    <n v="25"/>
    <n v="1"/>
    <n v="0"/>
    <x v="1"/>
    <x v="5"/>
    <n v="428"/>
    <n v="425"/>
    <n v="425"/>
    <n v="9.61497120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145"/>
    <n v="24088824"/>
    <n v="1111149"/>
    <s v="Caucasian"/>
    <x v="1"/>
    <x v="1"/>
    <x v="3"/>
    <s v="?"/>
    <x v="0"/>
    <n v="5"/>
    <s v="?"/>
    <x v="2"/>
    <n v="58"/>
    <x v="3"/>
    <n v="9"/>
    <n v="0"/>
    <n v="0"/>
    <x v="1"/>
    <x v="6"/>
    <n v="411"/>
    <n v="401"/>
    <n v="401"/>
    <n v="27.75826241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403"/>
    <n v="160198962"/>
    <n v="25387524"/>
    <s v="Caucasian"/>
    <x v="1"/>
    <x v="1"/>
    <x v="0"/>
    <s v="[50-75)"/>
    <x v="3"/>
    <n v="6"/>
    <s v="?"/>
    <x v="2"/>
    <n v="64"/>
    <x v="3"/>
    <n v="16"/>
    <n v="1"/>
    <n v="0"/>
    <x v="5"/>
    <x v="47"/>
    <n v="117"/>
    <s v="V43"/>
    <s v="V43"/>
    <n v="73.0482584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81"/>
    <n v="38006994"/>
    <n v="7511688"/>
    <s v="AfricanAmerican"/>
    <x v="2"/>
    <x v="0"/>
    <x v="4"/>
    <s v="?"/>
    <x v="0"/>
    <n v="1"/>
    <s v="Family/GeneralPractice"/>
    <x v="4"/>
    <n v="32"/>
    <x v="2"/>
    <n v="3"/>
    <n v="0"/>
    <n v="0"/>
    <x v="1"/>
    <x v="18"/>
    <n v="250"/>
    <s v="?"/>
    <s v="?"/>
    <n v="25.295823810000002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018"/>
    <n v="224384502"/>
    <n v="39708891"/>
    <s v="Caucasian"/>
    <x v="1"/>
    <x v="1"/>
    <x v="2"/>
    <s v="?"/>
    <x v="0"/>
    <n v="13"/>
    <s v="Emergency/Trauma"/>
    <x v="0"/>
    <n v="91"/>
    <x v="1"/>
    <n v="27"/>
    <n v="0"/>
    <n v="0"/>
    <x v="1"/>
    <x v="86"/>
    <n v="451"/>
    <n v="276"/>
    <n v="276"/>
    <n v="98.71660921999999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657"/>
    <n v="275737224"/>
    <n v="90263349"/>
    <s v="Caucasian"/>
    <x v="1"/>
    <x v="1"/>
    <x v="1"/>
    <s v="?"/>
    <x v="0"/>
    <n v="3"/>
    <s v="Orthopedics"/>
    <x v="10"/>
    <n v="19"/>
    <x v="3"/>
    <n v="20"/>
    <n v="0"/>
    <n v="0"/>
    <x v="1"/>
    <x v="37"/>
    <n v="401"/>
    <n v="250"/>
    <n v="250"/>
    <n v="34.273183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248"/>
    <n v="55800306"/>
    <n v="10265364"/>
    <s v="Caucasian"/>
    <x v="1"/>
    <x v="0"/>
    <x v="4"/>
    <s v="?"/>
    <x v="0"/>
    <n v="5"/>
    <s v="?"/>
    <x v="2"/>
    <n v="49"/>
    <x v="0"/>
    <n v="18"/>
    <n v="1"/>
    <n v="0"/>
    <x v="1"/>
    <x v="47"/>
    <n v="584"/>
    <n v="250.53"/>
    <n v="250.53"/>
    <n v="56.92770782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630"/>
    <n v="289962468"/>
    <n v="38567781"/>
    <s v="Caucasian"/>
    <x v="1"/>
    <x v="0"/>
    <x v="2"/>
    <s v="?"/>
    <x v="0"/>
    <n v="6"/>
    <s v="?"/>
    <x v="2"/>
    <n v="49"/>
    <x v="2"/>
    <n v="19"/>
    <n v="0"/>
    <n v="0"/>
    <x v="1"/>
    <x v="196"/>
    <n v="491"/>
    <n v="425"/>
    <n v="425"/>
    <n v="79.12487391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362"/>
    <n v="136840650"/>
    <n v="73308843"/>
    <s v="AfricanAmerican"/>
    <x v="2"/>
    <x v="0"/>
    <x v="2"/>
    <s v="?"/>
    <x v="0"/>
    <n v="6"/>
    <s v="Surgery-General"/>
    <x v="17"/>
    <n v="30"/>
    <x v="3"/>
    <n v="14"/>
    <n v="0"/>
    <n v="0"/>
    <x v="1"/>
    <x v="145"/>
    <n v="425"/>
    <n v="250"/>
    <n v="250"/>
    <n v="96.972496399999997"/>
    <n v="4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130"/>
    <n v="79144698"/>
    <n v="74198925"/>
    <s v="Hispanic"/>
    <x v="0"/>
    <x v="1"/>
    <x v="1"/>
    <s v="?"/>
    <x v="0"/>
    <n v="9"/>
    <s v="InternalMedicine"/>
    <x v="5"/>
    <n v="59"/>
    <x v="2"/>
    <n v="17"/>
    <n v="0"/>
    <n v="0"/>
    <x v="1"/>
    <x v="118"/>
    <n v="599"/>
    <n v="403"/>
    <n v="403"/>
    <n v="93.85688344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03"/>
    <n v="214422072"/>
    <n v="56757096"/>
    <s v="Hispanic"/>
    <x v="0"/>
    <x v="0"/>
    <x v="2"/>
    <s v="?"/>
    <x v="0"/>
    <n v="4"/>
    <s v="?"/>
    <x v="2"/>
    <n v="33"/>
    <x v="2"/>
    <n v="13"/>
    <n v="0"/>
    <n v="0"/>
    <x v="3"/>
    <x v="8"/>
    <n v="428"/>
    <n v="286"/>
    <n v="286"/>
    <n v="28.804510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7962"/>
    <n v="65513550"/>
    <n v="23995872"/>
    <s v="AfricanAmerican"/>
    <x v="2"/>
    <x v="1"/>
    <x v="2"/>
    <s v="?"/>
    <x v="0"/>
    <n v="4"/>
    <s v="?"/>
    <x v="2"/>
    <n v="17"/>
    <x v="2"/>
    <n v="16"/>
    <n v="0"/>
    <n v="3"/>
    <x v="3"/>
    <x v="20"/>
    <n v="250.01"/>
    <n v="110"/>
    <n v="110"/>
    <n v="2.6513334469999998"/>
    <n v="5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50"/>
    <n v="27748098"/>
    <n v="10010349"/>
    <s v="Caucasian"/>
    <x v="1"/>
    <x v="0"/>
    <x v="3"/>
    <s v="?"/>
    <x v="0"/>
    <n v="1"/>
    <s v="?"/>
    <x v="2"/>
    <n v="39"/>
    <x v="2"/>
    <n v="5"/>
    <n v="0"/>
    <n v="0"/>
    <x v="1"/>
    <x v="18"/>
    <n v="420"/>
    <n v="733"/>
    <n v="733"/>
    <n v="34.5954067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85"/>
    <n v="316156844"/>
    <n v="84847851"/>
    <s v="AfricanAmerican"/>
    <x v="2"/>
    <x v="0"/>
    <x v="1"/>
    <s v="?"/>
    <x v="0"/>
    <n v="5"/>
    <s v="?"/>
    <x v="2"/>
    <n v="78"/>
    <x v="4"/>
    <n v="30"/>
    <n v="0"/>
    <n v="0"/>
    <x v="3"/>
    <x v="220"/>
    <n v="592"/>
    <n v="591"/>
    <n v="591"/>
    <n v="24.214343899999999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01"/>
    <n v="37778052"/>
    <n v="100593567"/>
    <s v="Caucasian"/>
    <x v="1"/>
    <x v="1"/>
    <x v="1"/>
    <s v="?"/>
    <x v="0"/>
    <n v="8"/>
    <s v="?"/>
    <x v="2"/>
    <n v="60"/>
    <x v="1"/>
    <n v="22"/>
    <n v="0"/>
    <n v="1"/>
    <x v="5"/>
    <x v="47"/>
    <n v="427"/>
    <n v="398"/>
    <n v="398"/>
    <n v="30.7769635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637"/>
    <n v="231516564"/>
    <n v="69187482"/>
    <s v="Caucasian"/>
    <x v="1"/>
    <x v="1"/>
    <x v="1"/>
    <s v="[100-125)"/>
    <x v="7"/>
    <n v="6"/>
    <s v="Cardiology"/>
    <x v="7"/>
    <n v="62"/>
    <x v="2"/>
    <n v="18"/>
    <n v="4"/>
    <n v="1"/>
    <x v="3"/>
    <x v="104"/>
    <n v="428"/>
    <n v="459"/>
    <n v="459"/>
    <n v="35.162564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558"/>
    <n v="146035356"/>
    <n v="62598096"/>
    <s v="Caucasian"/>
    <x v="1"/>
    <x v="1"/>
    <x v="3"/>
    <s v="?"/>
    <x v="0"/>
    <n v="1"/>
    <s v="?"/>
    <x v="2"/>
    <n v="55"/>
    <x v="2"/>
    <n v="15"/>
    <n v="0"/>
    <n v="0"/>
    <x v="1"/>
    <x v="21"/>
    <n v="599"/>
    <n v="79"/>
    <n v="79"/>
    <n v="19.959374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022"/>
    <n v="65660634"/>
    <n v="40558977"/>
    <s v="Caucasian"/>
    <x v="1"/>
    <x v="1"/>
    <x v="1"/>
    <s v="?"/>
    <x v="0"/>
    <n v="1"/>
    <s v="InternalMedicine"/>
    <x v="5"/>
    <n v="54"/>
    <x v="1"/>
    <n v="16"/>
    <n v="0"/>
    <n v="0"/>
    <x v="1"/>
    <x v="5"/>
    <n v="428"/>
    <n v="250.02"/>
    <n v="250.02"/>
    <n v="67.902239739999999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369"/>
    <n v="206718894"/>
    <n v="87493149"/>
    <s v="AfricanAmerican"/>
    <x v="2"/>
    <x v="0"/>
    <x v="1"/>
    <s v="?"/>
    <x v="0"/>
    <n v="3"/>
    <s v="Oncology"/>
    <x v="8"/>
    <n v="54"/>
    <x v="2"/>
    <n v="15"/>
    <n v="0"/>
    <n v="0"/>
    <x v="1"/>
    <x v="14"/>
    <n v="203"/>
    <n v="584"/>
    <n v="584"/>
    <n v="74.895844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938"/>
    <n v="76071624"/>
    <n v="9037386"/>
    <s v="Caucasian"/>
    <x v="1"/>
    <x v="0"/>
    <x v="1"/>
    <s v="?"/>
    <x v="0"/>
    <n v="14"/>
    <s v="?"/>
    <x v="2"/>
    <n v="72"/>
    <x v="4"/>
    <n v="15"/>
    <n v="0"/>
    <n v="0"/>
    <x v="1"/>
    <x v="17"/>
    <n v="410"/>
    <n v="402"/>
    <n v="402"/>
    <n v="13.53719141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465"/>
    <n v="100950966"/>
    <n v="68768658"/>
    <s v="Caucasian"/>
    <x v="1"/>
    <x v="1"/>
    <x v="2"/>
    <s v="?"/>
    <x v="0"/>
    <n v="1"/>
    <s v="Family/GeneralPractice"/>
    <x v="4"/>
    <n v="55"/>
    <x v="0"/>
    <n v="18"/>
    <n v="0"/>
    <n v="0"/>
    <x v="1"/>
    <x v="2"/>
    <n v="574"/>
    <n v="250"/>
    <n v="250"/>
    <n v="73.10704775000000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726"/>
    <n v="131801454"/>
    <n v="88399539"/>
    <s v="Caucasian"/>
    <x v="1"/>
    <x v="0"/>
    <x v="7"/>
    <s v="?"/>
    <x v="0"/>
    <n v="1"/>
    <s v="Emergency/Trauma"/>
    <x v="0"/>
    <n v="27"/>
    <x v="2"/>
    <n v="8"/>
    <n v="1"/>
    <n v="0"/>
    <x v="5"/>
    <x v="31"/>
    <n v="491"/>
    <n v="412"/>
    <n v="412"/>
    <n v="34.705003189999999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388"/>
    <n v="163701336"/>
    <n v="28872117"/>
    <s v="AfricanAmerican"/>
    <x v="2"/>
    <x v="1"/>
    <x v="1"/>
    <s v="?"/>
    <x v="0"/>
    <n v="5"/>
    <s v="Family/GeneralPractice"/>
    <x v="4"/>
    <n v="65"/>
    <x v="2"/>
    <n v="17"/>
    <n v="0"/>
    <n v="0"/>
    <x v="1"/>
    <x v="17"/>
    <n v="427"/>
    <n v="250.01"/>
    <n v="250.01"/>
    <n v="66.581893160000007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518"/>
    <n v="85152588"/>
    <n v="598581"/>
    <s v="AfricanAmerican"/>
    <x v="2"/>
    <x v="1"/>
    <x v="1"/>
    <s v="?"/>
    <x v="0"/>
    <n v="2"/>
    <s v="?"/>
    <x v="2"/>
    <n v="33"/>
    <x v="2"/>
    <n v="14"/>
    <n v="0"/>
    <n v="0"/>
    <x v="3"/>
    <x v="17"/>
    <n v="250"/>
    <n v="401"/>
    <n v="401"/>
    <n v="40.26915162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082"/>
    <n v="224499060"/>
    <n v="97756281"/>
    <s v="Caucasian"/>
    <x v="1"/>
    <x v="1"/>
    <x v="0"/>
    <s v="?"/>
    <x v="0"/>
    <n v="3"/>
    <s v="InternalMedicine"/>
    <x v="5"/>
    <n v="58"/>
    <x v="2"/>
    <n v="10"/>
    <n v="0"/>
    <n v="0"/>
    <x v="0"/>
    <x v="102"/>
    <n v="599"/>
    <n v="286"/>
    <n v="286"/>
    <n v="44.0248286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777"/>
    <n v="83606496"/>
    <n v="20991267"/>
    <s v="Caucasian"/>
    <x v="1"/>
    <x v="1"/>
    <x v="1"/>
    <s v="?"/>
    <x v="0"/>
    <n v="4"/>
    <s v="InternalMedicine"/>
    <x v="5"/>
    <n v="37"/>
    <x v="2"/>
    <n v="12"/>
    <n v="0"/>
    <n v="0"/>
    <x v="5"/>
    <x v="3"/>
    <n v="250.41"/>
    <n v="295"/>
    <n v="295"/>
    <n v="85.90038162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935"/>
    <n v="219639240"/>
    <n v="42189354"/>
    <s v="Caucasian"/>
    <x v="1"/>
    <x v="1"/>
    <x v="2"/>
    <s v="?"/>
    <x v="0"/>
    <n v="6"/>
    <s v="?"/>
    <x v="2"/>
    <n v="48"/>
    <x v="6"/>
    <n v="24"/>
    <n v="0"/>
    <n v="0"/>
    <x v="1"/>
    <x v="5"/>
    <n v="998"/>
    <n v="997"/>
    <n v="997"/>
    <n v="18.69507525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570"/>
    <n v="123040680"/>
    <n v="24110847"/>
    <s v="AfricanAmerican"/>
    <x v="2"/>
    <x v="1"/>
    <x v="3"/>
    <s v="?"/>
    <x v="0"/>
    <n v="5"/>
    <s v="Surgery-Cardiovascular/Thoracic"/>
    <x v="27"/>
    <n v="47"/>
    <x v="0"/>
    <n v="53"/>
    <n v="0"/>
    <n v="0"/>
    <x v="5"/>
    <x v="6"/>
    <n v="411"/>
    <n v="427"/>
    <n v="427"/>
    <n v="12.13673604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077"/>
    <n v="139207578"/>
    <n v="24131727"/>
    <s v="AfricanAmerican"/>
    <x v="2"/>
    <x v="0"/>
    <x v="4"/>
    <s v="?"/>
    <x v="0"/>
    <n v="9"/>
    <s v="InternalMedicine"/>
    <x v="5"/>
    <n v="50"/>
    <x v="1"/>
    <n v="28"/>
    <n v="0"/>
    <n v="0"/>
    <x v="3"/>
    <x v="17"/>
    <n v="425"/>
    <n v="403"/>
    <n v="403"/>
    <n v="78.7900007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1632"/>
    <n v="253299846"/>
    <n v="86940108"/>
    <s v="Other"/>
    <x v="4"/>
    <x v="0"/>
    <x v="3"/>
    <s v="?"/>
    <x v="0"/>
    <n v="1"/>
    <s v="InternalMedicine"/>
    <x v="5"/>
    <n v="54"/>
    <x v="2"/>
    <n v="13"/>
    <n v="0"/>
    <n v="0"/>
    <x v="3"/>
    <x v="18"/>
    <n v="428"/>
    <n v="250"/>
    <n v="250"/>
    <n v="49.5069813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67"/>
    <n v="22200270"/>
    <n v="4153518"/>
    <s v="Caucasian"/>
    <x v="1"/>
    <x v="1"/>
    <x v="0"/>
    <s v="?"/>
    <x v="0"/>
    <n v="3"/>
    <s v="Pulmonology"/>
    <x v="22"/>
    <n v="52"/>
    <x v="2"/>
    <n v="8"/>
    <n v="0"/>
    <n v="0"/>
    <x v="3"/>
    <x v="29"/>
    <n v="496"/>
    <n v="250.01"/>
    <n v="250.01"/>
    <n v="20.600788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89"/>
    <n v="129661608"/>
    <n v="24043671"/>
    <s v="Caucasian"/>
    <x v="1"/>
    <x v="1"/>
    <x v="2"/>
    <s v="?"/>
    <x v="0"/>
    <n v="7"/>
    <s v="InternalMedicine"/>
    <x v="5"/>
    <n v="60"/>
    <x v="5"/>
    <n v="35"/>
    <n v="0"/>
    <n v="0"/>
    <x v="1"/>
    <x v="341"/>
    <n v="428"/>
    <n v="491"/>
    <n v="491"/>
    <n v="2.461490694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856"/>
    <n v="245564784"/>
    <n v="86369760"/>
    <s v="Caucasian"/>
    <x v="1"/>
    <x v="1"/>
    <x v="3"/>
    <s v="?"/>
    <x v="0"/>
    <n v="3"/>
    <s v="?"/>
    <x v="2"/>
    <n v="59"/>
    <x v="2"/>
    <n v="16"/>
    <n v="2"/>
    <n v="0"/>
    <x v="1"/>
    <x v="104"/>
    <n v="250.02"/>
    <n v="272"/>
    <n v="272"/>
    <n v="78.221223289999998"/>
    <n v="5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2"/>
    <n v="25702470"/>
    <n v="65971593"/>
    <s v="Caucasian"/>
    <x v="1"/>
    <x v="1"/>
    <x v="3"/>
    <s v="?"/>
    <x v="0"/>
    <n v="2"/>
    <s v="InternalMedicine"/>
    <x v="5"/>
    <n v="41"/>
    <x v="2"/>
    <n v="7"/>
    <n v="0"/>
    <n v="0"/>
    <x v="1"/>
    <x v="198"/>
    <n v="428"/>
    <n v="401"/>
    <n v="401"/>
    <n v="25.38238716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4542"/>
    <n v="158590308"/>
    <n v="103532670"/>
    <s v="Caucasian"/>
    <x v="1"/>
    <x v="0"/>
    <x v="3"/>
    <s v="[75-100)"/>
    <x v="2"/>
    <n v="3"/>
    <s v="?"/>
    <x v="2"/>
    <n v="54"/>
    <x v="0"/>
    <n v="15"/>
    <n v="1"/>
    <n v="0"/>
    <x v="0"/>
    <x v="17"/>
    <n v="396"/>
    <n v="397"/>
    <n v="397"/>
    <n v="47.6422935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435"/>
    <n v="439112522"/>
    <n v="109867950"/>
    <s v="Caucasian"/>
    <x v="1"/>
    <x v="0"/>
    <x v="2"/>
    <s v="?"/>
    <x v="0"/>
    <n v="1"/>
    <s v="?"/>
    <x v="2"/>
    <n v="58"/>
    <x v="2"/>
    <n v="6"/>
    <n v="1"/>
    <n v="1"/>
    <x v="1"/>
    <x v="18"/>
    <n v="300"/>
    <n v="401"/>
    <n v="401"/>
    <n v="75.10040214999999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059"/>
    <n v="330693434"/>
    <n v="136858514"/>
    <s v="Caucasian"/>
    <x v="1"/>
    <x v="1"/>
    <x v="6"/>
    <s v="?"/>
    <x v="0"/>
    <n v="2"/>
    <s v="?"/>
    <x v="2"/>
    <n v="22"/>
    <x v="2"/>
    <n v="16"/>
    <n v="0"/>
    <n v="0"/>
    <x v="1"/>
    <x v="171"/>
    <n v="648"/>
    <n v="250"/>
    <n v="250"/>
    <n v="25.5589401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622"/>
    <n v="198201486"/>
    <n v="66651930"/>
    <s v="Caucasian"/>
    <x v="1"/>
    <x v="1"/>
    <x v="0"/>
    <s v="?"/>
    <x v="0"/>
    <n v="7"/>
    <s v="Family/GeneralPractice"/>
    <x v="4"/>
    <n v="55"/>
    <x v="1"/>
    <n v="16"/>
    <n v="0"/>
    <n v="0"/>
    <x v="1"/>
    <x v="20"/>
    <n v="285"/>
    <n v="250.6"/>
    <n v="250.6"/>
    <n v="73.53222703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259"/>
    <n v="206167452"/>
    <n v="100542951"/>
    <s v="Caucasian"/>
    <x v="1"/>
    <x v="1"/>
    <x v="4"/>
    <s v="?"/>
    <x v="0"/>
    <n v="1"/>
    <s v="Emergency/Trauma"/>
    <x v="0"/>
    <n v="8"/>
    <x v="2"/>
    <n v="5"/>
    <n v="0"/>
    <n v="0"/>
    <x v="1"/>
    <x v="18"/>
    <n v="401"/>
    <n v="250"/>
    <n v="250"/>
    <n v="4.843590896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565"/>
    <n v="240152838"/>
    <n v="67329513"/>
    <s v="Caucasian"/>
    <x v="1"/>
    <x v="0"/>
    <x v="2"/>
    <s v="?"/>
    <x v="0"/>
    <n v="5"/>
    <s v="?"/>
    <x v="2"/>
    <n v="59"/>
    <x v="2"/>
    <n v="19"/>
    <n v="2"/>
    <n v="0"/>
    <x v="5"/>
    <x v="204"/>
    <n v="428"/>
    <n v="585"/>
    <n v="585"/>
    <n v="42.42050832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963"/>
    <n v="303109964"/>
    <n v="180885047"/>
    <s v="Other"/>
    <x v="4"/>
    <x v="1"/>
    <x v="1"/>
    <s v="?"/>
    <x v="0"/>
    <n v="3"/>
    <s v="?"/>
    <x v="2"/>
    <n v="28"/>
    <x v="2"/>
    <n v="16"/>
    <n v="0"/>
    <n v="0"/>
    <x v="1"/>
    <x v="18"/>
    <s v="V85"/>
    <n v="466"/>
    <n v="466"/>
    <n v="82.41330358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837"/>
    <n v="144313416"/>
    <n v="58993956"/>
    <s v="Other"/>
    <x v="4"/>
    <x v="1"/>
    <x v="3"/>
    <s v="?"/>
    <x v="0"/>
    <n v="7"/>
    <s v="?"/>
    <x v="2"/>
    <n v="78"/>
    <x v="3"/>
    <n v="22"/>
    <n v="0"/>
    <n v="0"/>
    <x v="1"/>
    <x v="2"/>
    <n v="112"/>
    <n v="571"/>
    <n v="571"/>
    <n v="55.3845564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042"/>
    <n v="383721254"/>
    <n v="34583778"/>
    <s v="Caucasian"/>
    <x v="1"/>
    <x v="0"/>
    <x v="3"/>
    <s v="?"/>
    <x v="0"/>
    <n v="3"/>
    <s v="?"/>
    <x v="2"/>
    <n v="48"/>
    <x v="6"/>
    <n v="19"/>
    <n v="0"/>
    <n v="0"/>
    <x v="1"/>
    <x v="6"/>
    <n v="535"/>
    <n v="562"/>
    <n v="562"/>
    <n v="50.452548710000002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4537"/>
    <n v="179567094"/>
    <n v="59010804"/>
    <s v="Caucasian"/>
    <x v="1"/>
    <x v="0"/>
    <x v="2"/>
    <s v="?"/>
    <x v="0"/>
    <n v="2"/>
    <s v="?"/>
    <x v="2"/>
    <n v="28"/>
    <x v="3"/>
    <n v="27"/>
    <n v="0"/>
    <n v="0"/>
    <x v="1"/>
    <x v="60"/>
    <n v="496"/>
    <n v="780"/>
    <n v="780"/>
    <n v="43.2103288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016"/>
    <n v="204971226"/>
    <n v="56980809"/>
    <s v="AfricanAmerican"/>
    <x v="2"/>
    <x v="1"/>
    <x v="0"/>
    <s v="?"/>
    <x v="0"/>
    <n v="1"/>
    <s v="?"/>
    <x v="2"/>
    <n v="58"/>
    <x v="2"/>
    <n v="19"/>
    <n v="0"/>
    <n v="0"/>
    <x v="4"/>
    <x v="69"/>
    <n v="250.6"/>
    <n v="536"/>
    <n v="536"/>
    <n v="50.63564515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285"/>
    <n v="265317822"/>
    <n v="101939364"/>
    <s v="Caucasian"/>
    <x v="1"/>
    <x v="0"/>
    <x v="3"/>
    <s v="?"/>
    <x v="0"/>
    <n v="3"/>
    <s v="?"/>
    <x v="2"/>
    <n v="60"/>
    <x v="2"/>
    <n v="17"/>
    <n v="0"/>
    <n v="0"/>
    <x v="1"/>
    <x v="128"/>
    <n v="428"/>
    <n v="401"/>
    <n v="401"/>
    <n v="38.385856709999999"/>
    <n v="9"/>
    <s v="None"/>
    <s v="None"/>
    <s v="Up"/>
    <n v="1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695"/>
    <n v="290365986"/>
    <n v="42603903"/>
    <s v="Caucasian"/>
    <x v="1"/>
    <x v="1"/>
    <x v="0"/>
    <s v="?"/>
    <x v="0"/>
    <n v="2"/>
    <s v="?"/>
    <x v="2"/>
    <n v="37"/>
    <x v="5"/>
    <n v="20"/>
    <n v="0"/>
    <n v="2"/>
    <x v="4"/>
    <x v="6"/>
    <n v="293"/>
    <n v="413"/>
    <n v="413"/>
    <n v="75.50730914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79"/>
    <n v="114105636"/>
    <n v="61889598"/>
    <s v="Caucasian"/>
    <x v="1"/>
    <x v="1"/>
    <x v="3"/>
    <s v="?"/>
    <x v="0"/>
    <n v="1"/>
    <s v="?"/>
    <x v="2"/>
    <n v="60"/>
    <x v="2"/>
    <n v="4"/>
    <n v="4"/>
    <n v="0"/>
    <x v="1"/>
    <x v="80"/>
    <n v="599"/>
    <n v="401"/>
    <n v="401"/>
    <n v="37.49320940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423"/>
    <n v="149702064"/>
    <n v="64789965"/>
    <s v="Caucasian"/>
    <x v="1"/>
    <x v="1"/>
    <x v="2"/>
    <s v="?"/>
    <x v="0"/>
    <n v="2"/>
    <s v="?"/>
    <x v="2"/>
    <n v="46"/>
    <x v="2"/>
    <n v="9"/>
    <n v="0"/>
    <n v="0"/>
    <x v="1"/>
    <x v="15"/>
    <n v="250"/>
    <s v="V60"/>
    <s v="V60"/>
    <n v="48.54818705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757"/>
    <n v="430270370"/>
    <n v="142179476"/>
    <s v="Caucasian"/>
    <x v="1"/>
    <x v="0"/>
    <x v="4"/>
    <s v="?"/>
    <x v="0"/>
    <n v="3"/>
    <s v="InternalMedicine"/>
    <x v="5"/>
    <n v="47"/>
    <x v="3"/>
    <n v="9"/>
    <n v="0"/>
    <n v="0"/>
    <x v="1"/>
    <x v="6"/>
    <n v="401"/>
    <n v="250"/>
    <n v="250"/>
    <n v="45.5262308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4049"/>
    <n v="157830414"/>
    <n v="89859537"/>
    <s v="Caucasian"/>
    <x v="1"/>
    <x v="0"/>
    <x v="3"/>
    <s v="?"/>
    <x v="0"/>
    <n v="1"/>
    <s v="Emergency/Trauma"/>
    <x v="0"/>
    <n v="19"/>
    <x v="1"/>
    <n v="12"/>
    <n v="1"/>
    <n v="0"/>
    <x v="3"/>
    <x v="150"/>
    <n v="537"/>
    <n v="280"/>
    <n v="280"/>
    <n v="43.157267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127"/>
    <n v="73792338"/>
    <n v="25330446"/>
    <s v="Caucasian"/>
    <x v="1"/>
    <x v="1"/>
    <x v="0"/>
    <s v="?"/>
    <x v="0"/>
    <n v="3"/>
    <s v="?"/>
    <x v="2"/>
    <n v="25"/>
    <x v="2"/>
    <n v="9"/>
    <n v="0"/>
    <n v="1"/>
    <x v="3"/>
    <x v="92"/>
    <n v="428"/>
    <n v="276"/>
    <n v="276"/>
    <n v="97.21662256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638"/>
    <n v="227156304"/>
    <n v="94742496"/>
    <s v="Caucasian"/>
    <x v="1"/>
    <x v="0"/>
    <x v="1"/>
    <s v="?"/>
    <x v="0"/>
    <n v="9"/>
    <s v="Emergency/Trauma"/>
    <x v="0"/>
    <n v="29"/>
    <x v="0"/>
    <n v="10"/>
    <n v="0"/>
    <n v="0"/>
    <x v="1"/>
    <x v="34"/>
    <n v="276"/>
    <n v="337"/>
    <n v="337"/>
    <n v="69.435173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770"/>
    <n v="152173452"/>
    <n v="51758559"/>
    <s v="Caucasian"/>
    <x v="1"/>
    <x v="1"/>
    <x v="2"/>
    <s v="?"/>
    <x v="0"/>
    <n v="2"/>
    <s v="Emergency/Trauma"/>
    <x v="0"/>
    <n v="1"/>
    <x v="2"/>
    <n v="13"/>
    <n v="0"/>
    <n v="0"/>
    <x v="1"/>
    <x v="95"/>
    <n v="455"/>
    <n v="428"/>
    <n v="428"/>
    <n v="73.39933619999999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897"/>
    <n v="170301810"/>
    <n v="103065471"/>
    <s v="Caucasian"/>
    <x v="1"/>
    <x v="1"/>
    <x v="0"/>
    <s v="?"/>
    <x v="0"/>
    <n v="4"/>
    <s v="Emergency/Trauma"/>
    <x v="0"/>
    <n v="57"/>
    <x v="2"/>
    <n v="8"/>
    <n v="1"/>
    <n v="0"/>
    <x v="1"/>
    <x v="56"/>
    <n v="427"/>
    <n v="401"/>
    <n v="401"/>
    <n v="95.441988550000005"/>
    <n v="9"/>
    <s v="None"/>
    <s v="None"/>
    <s v="Steady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056"/>
    <n v="37061244"/>
    <n v="957771"/>
    <s v="AfricanAmerican"/>
    <x v="2"/>
    <x v="1"/>
    <x v="1"/>
    <s v="?"/>
    <x v="0"/>
    <n v="3"/>
    <s v="?"/>
    <x v="2"/>
    <n v="22"/>
    <x v="1"/>
    <n v="12"/>
    <n v="1"/>
    <n v="0"/>
    <x v="5"/>
    <x v="8"/>
    <n v="403"/>
    <n v="496"/>
    <n v="496"/>
    <n v="15.1820781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82"/>
    <n v="106435722"/>
    <n v="3177999"/>
    <s v="Caucasian"/>
    <x v="1"/>
    <x v="1"/>
    <x v="1"/>
    <s v="?"/>
    <x v="0"/>
    <n v="6"/>
    <s v="InternalMedicine"/>
    <x v="5"/>
    <n v="52"/>
    <x v="2"/>
    <n v="8"/>
    <n v="0"/>
    <n v="0"/>
    <x v="1"/>
    <x v="54"/>
    <n v="424"/>
    <n v="424"/>
    <n v="424"/>
    <n v="72.795555109999995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235"/>
    <n v="76772646"/>
    <n v="28887903"/>
    <s v="Caucasian"/>
    <x v="1"/>
    <x v="0"/>
    <x v="1"/>
    <s v="?"/>
    <x v="0"/>
    <n v="7"/>
    <s v="?"/>
    <x v="2"/>
    <n v="26"/>
    <x v="3"/>
    <n v="25"/>
    <n v="0"/>
    <n v="1"/>
    <x v="1"/>
    <x v="25"/>
    <n v="574"/>
    <n v="567"/>
    <n v="567"/>
    <n v="17.984474479999999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905"/>
    <n v="148643790"/>
    <n v="23249331"/>
    <s v="AfricanAmerican"/>
    <x v="2"/>
    <x v="1"/>
    <x v="3"/>
    <s v="?"/>
    <x v="0"/>
    <n v="6"/>
    <s v="InternalMedicine"/>
    <x v="5"/>
    <n v="38"/>
    <x v="0"/>
    <n v="30"/>
    <n v="0"/>
    <n v="0"/>
    <x v="1"/>
    <x v="55"/>
    <n v="276"/>
    <n v="276"/>
    <n v="276"/>
    <n v="2.9472572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230"/>
    <n v="397947428"/>
    <n v="185818118"/>
    <s v="Other"/>
    <x v="4"/>
    <x v="1"/>
    <x v="6"/>
    <s v="?"/>
    <x v="0"/>
    <n v="2"/>
    <s v="?"/>
    <x v="2"/>
    <n v="22"/>
    <x v="0"/>
    <n v="8"/>
    <n v="0"/>
    <n v="0"/>
    <x v="1"/>
    <x v="188"/>
    <n v="276"/>
    <n v="626"/>
    <n v="626"/>
    <n v="9.257515335000000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8374"/>
    <n v="239205870"/>
    <n v="68037723"/>
    <s v="Caucasian"/>
    <x v="1"/>
    <x v="0"/>
    <x v="2"/>
    <s v="?"/>
    <x v="0"/>
    <n v="3"/>
    <s v="?"/>
    <x v="2"/>
    <n v="4"/>
    <x v="0"/>
    <n v="22"/>
    <n v="0"/>
    <n v="0"/>
    <x v="1"/>
    <x v="37"/>
    <n v="401"/>
    <n v="414"/>
    <n v="414"/>
    <n v="20.9339992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240"/>
    <n v="274169940"/>
    <n v="87797016"/>
    <s v="Caucasian"/>
    <x v="1"/>
    <x v="1"/>
    <x v="2"/>
    <s v="?"/>
    <x v="0"/>
    <n v="4"/>
    <s v="?"/>
    <x v="2"/>
    <n v="30"/>
    <x v="0"/>
    <n v="10"/>
    <n v="0"/>
    <n v="6"/>
    <x v="1"/>
    <x v="69"/>
    <n v="276"/>
    <n v="250.8"/>
    <n v="250.8"/>
    <n v="80.64394547000000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940"/>
    <n v="219647094"/>
    <n v="11215629"/>
    <s v="Caucasian"/>
    <x v="1"/>
    <x v="0"/>
    <x v="1"/>
    <s v="?"/>
    <x v="0"/>
    <n v="4"/>
    <s v="InternalMedicine"/>
    <x v="5"/>
    <n v="41"/>
    <x v="1"/>
    <n v="14"/>
    <n v="1"/>
    <n v="0"/>
    <x v="1"/>
    <x v="103"/>
    <n v="285"/>
    <n v="157"/>
    <n v="157"/>
    <n v="87.1260909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5848"/>
    <n v="183797526"/>
    <n v="23241816"/>
    <s v="AfricanAmerican"/>
    <x v="2"/>
    <x v="0"/>
    <x v="3"/>
    <s v="?"/>
    <x v="0"/>
    <n v="2"/>
    <s v="Nephrology"/>
    <x v="1"/>
    <n v="41"/>
    <x v="0"/>
    <n v="12"/>
    <n v="0"/>
    <n v="0"/>
    <x v="3"/>
    <x v="339"/>
    <n v="403"/>
    <n v="585"/>
    <n v="585"/>
    <n v="66.16287208"/>
    <n v="6"/>
    <s v="None"/>
    <s v="None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820"/>
    <n v="85703706"/>
    <n v="2719053"/>
    <s v="AfricanAmerican"/>
    <x v="2"/>
    <x v="0"/>
    <x v="3"/>
    <s v="?"/>
    <x v="0"/>
    <n v="2"/>
    <s v="Nephrology"/>
    <x v="1"/>
    <n v="47"/>
    <x v="1"/>
    <n v="8"/>
    <n v="0"/>
    <n v="0"/>
    <x v="1"/>
    <x v="47"/>
    <n v="403"/>
    <n v="250.4"/>
    <n v="250.4"/>
    <n v="49.3344979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791"/>
    <n v="208973568"/>
    <n v="56017737"/>
    <s v="Caucasian"/>
    <x v="1"/>
    <x v="1"/>
    <x v="0"/>
    <s v="?"/>
    <x v="0"/>
    <n v="7"/>
    <s v="?"/>
    <x v="2"/>
    <n v="58"/>
    <x v="2"/>
    <n v="34"/>
    <n v="1"/>
    <n v="0"/>
    <x v="1"/>
    <x v="39"/>
    <n v="486"/>
    <n v="599"/>
    <n v="599"/>
    <n v="8.550458747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57"/>
    <n v="186454338"/>
    <n v="33906141"/>
    <s v="Caucasian"/>
    <x v="1"/>
    <x v="1"/>
    <x v="0"/>
    <s v="?"/>
    <x v="0"/>
    <n v="1"/>
    <s v="Gastroenterology"/>
    <x v="12"/>
    <n v="49"/>
    <x v="0"/>
    <n v="10"/>
    <n v="0"/>
    <n v="0"/>
    <x v="4"/>
    <x v="188"/>
    <n v="424"/>
    <n v="428"/>
    <n v="428"/>
    <n v="62.51730090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1"/>
    <n v="38242746"/>
    <n v="23811165"/>
    <s v="AfricanAmerican"/>
    <x v="2"/>
    <x v="0"/>
    <x v="1"/>
    <s v="?"/>
    <x v="0"/>
    <n v="6"/>
    <s v="Hematology/Oncology"/>
    <x v="15"/>
    <n v="24"/>
    <x v="0"/>
    <n v="18"/>
    <n v="0"/>
    <n v="2"/>
    <x v="3"/>
    <x v="87"/>
    <n v="276"/>
    <n v="198"/>
    <n v="198"/>
    <n v="65.73642451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039"/>
    <n v="163148730"/>
    <n v="41164632"/>
    <s v="Caucasian"/>
    <x v="1"/>
    <x v="0"/>
    <x v="1"/>
    <s v="?"/>
    <x v="0"/>
    <n v="3"/>
    <s v="?"/>
    <x v="2"/>
    <n v="68"/>
    <x v="2"/>
    <n v="18"/>
    <n v="0"/>
    <n v="0"/>
    <x v="5"/>
    <x v="17"/>
    <n v="584"/>
    <n v="250.02"/>
    <n v="250.02"/>
    <n v="92.59967086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431"/>
    <n v="98384622"/>
    <n v="13142520"/>
    <s v="?"/>
    <x v="3"/>
    <x v="1"/>
    <x v="1"/>
    <s v="?"/>
    <x v="0"/>
    <n v="4"/>
    <s v="Surgery-General"/>
    <x v="17"/>
    <n v="12"/>
    <x v="1"/>
    <n v="7"/>
    <n v="0"/>
    <n v="0"/>
    <x v="1"/>
    <x v="7"/>
    <n v="701"/>
    <n v="250"/>
    <n v="250"/>
    <n v="84.972883210000006"/>
    <n v="5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034"/>
    <n v="148954488"/>
    <n v="87899427"/>
    <s v="Caucasian"/>
    <x v="1"/>
    <x v="1"/>
    <x v="0"/>
    <s v="?"/>
    <x v="0"/>
    <n v="1"/>
    <s v="?"/>
    <x v="2"/>
    <n v="20"/>
    <x v="0"/>
    <n v="14"/>
    <n v="0"/>
    <n v="0"/>
    <x v="3"/>
    <x v="2"/>
    <n v="416"/>
    <n v="401"/>
    <n v="401"/>
    <n v="98.67027976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823"/>
    <n v="417940262"/>
    <n v="41147064"/>
    <s v="Caucasian"/>
    <x v="1"/>
    <x v="1"/>
    <x v="0"/>
    <s v="?"/>
    <x v="0"/>
    <n v="10"/>
    <s v="?"/>
    <x v="2"/>
    <n v="53"/>
    <x v="0"/>
    <n v="21"/>
    <n v="2"/>
    <n v="0"/>
    <x v="1"/>
    <x v="47"/>
    <n v="276"/>
    <s v="V43"/>
    <s v="V43"/>
    <n v="80.96724435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901"/>
    <n v="183953568"/>
    <n v="88761150"/>
    <s v="Caucasian"/>
    <x v="1"/>
    <x v="1"/>
    <x v="1"/>
    <s v="?"/>
    <x v="0"/>
    <n v="5"/>
    <s v="?"/>
    <x v="2"/>
    <n v="66"/>
    <x v="0"/>
    <n v="13"/>
    <n v="0"/>
    <n v="0"/>
    <x v="1"/>
    <x v="73"/>
    <n v="276"/>
    <n v="250.41"/>
    <n v="250.41"/>
    <n v="23.8390297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677"/>
    <n v="148200342"/>
    <n v="82203444"/>
    <s v="AfricanAmerican"/>
    <x v="2"/>
    <x v="1"/>
    <x v="4"/>
    <s v="?"/>
    <x v="0"/>
    <n v="9"/>
    <s v="Oncology"/>
    <x v="8"/>
    <n v="60"/>
    <x v="2"/>
    <n v="24"/>
    <n v="3"/>
    <n v="2"/>
    <x v="0"/>
    <x v="360"/>
    <n v="284"/>
    <n v="599"/>
    <n v="599"/>
    <n v="60.41977788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64"/>
    <n v="126444822"/>
    <n v="23725530"/>
    <s v="AfricanAmerican"/>
    <x v="2"/>
    <x v="0"/>
    <x v="0"/>
    <s v="?"/>
    <x v="0"/>
    <n v="2"/>
    <s v="InternalMedicine"/>
    <x v="5"/>
    <n v="46"/>
    <x v="2"/>
    <n v="10"/>
    <n v="0"/>
    <n v="0"/>
    <x v="1"/>
    <x v="6"/>
    <n v="426"/>
    <n v="427"/>
    <n v="427"/>
    <n v="21.310331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204"/>
    <n v="255878508"/>
    <n v="33257160"/>
    <s v="Caucasian"/>
    <x v="1"/>
    <x v="0"/>
    <x v="0"/>
    <s v="?"/>
    <x v="0"/>
    <n v="5"/>
    <s v="?"/>
    <x v="2"/>
    <n v="42"/>
    <x v="0"/>
    <n v="22"/>
    <n v="2"/>
    <n v="1"/>
    <x v="1"/>
    <x v="193"/>
    <n v="428"/>
    <n v="585"/>
    <n v="585"/>
    <n v="86.04178070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38"/>
    <n v="25436814"/>
    <n v="11866194"/>
    <s v="Caucasian"/>
    <x v="1"/>
    <x v="1"/>
    <x v="3"/>
    <s v="?"/>
    <x v="0"/>
    <n v="6"/>
    <s v="?"/>
    <x v="2"/>
    <n v="50"/>
    <x v="6"/>
    <n v="19"/>
    <n v="0"/>
    <n v="0"/>
    <x v="1"/>
    <x v="5"/>
    <n v="428"/>
    <n v="414"/>
    <n v="414"/>
    <n v="97.08136294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76"/>
    <n v="91582248"/>
    <n v="4335678"/>
    <s v="Caucasian"/>
    <x v="1"/>
    <x v="1"/>
    <x v="1"/>
    <s v="?"/>
    <x v="0"/>
    <n v="1"/>
    <s v="InternalMedicine"/>
    <x v="5"/>
    <n v="36"/>
    <x v="2"/>
    <n v="9"/>
    <n v="0"/>
    <n v="0"/>
    <x v="1"/>
    <x v="31"/>
    <n v="250"/>
    <n v="272"/>
    <n v="272"/>
    <n v="67.695812610000004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6215"/>
    <n v="229787016"/>
    <n v="44470413"/>
    <s v="Caucasian"/>
    <x v="1"/>
    <x v="0"/>
    <x v="1"/>
    <s v="?"/>
    <x v="0"/>
    <n v="2"/>
    <s v="?"/>
    <x v="2"/>
    <n v="29"/>
    <x v="2"/>
    <n v="10"/>
    <n v="0"/>
    <n v="0"/>
    <x v="1"/>
    <x v="17"/>
    <n v="280"/>
    <n v="250"/>
    <n v="250"/>
    <n v="50.04566841999999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793"/>
    <n v="430846910"/>
    <n v="91138896"/>
    <s v="Caucasian"/>
    <x v="1"/>
    <x v="1"/>
    <x v="3"/>
    <s v="?"/>
    <x v="0"/>
    <n v="4"/>
    <s v="Emergency/Trauma"/>
    <x v="0"/>
    <n v="44"/>
    <x v="2"/>
    <n v="17"/>
    <n v="2"/>
    <n v="0"/>
    <x v="3"/>
    <x v="5"/>
    <n v="250"/>
    <n v="402"/>
    <n v="402"/>
    <n v="41.120781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9762"/>
    <n v="199017498"/>
    <n v="86505768"/>
    <s v="Caucasian"/>
    <x v="1"/>
    <x v="0"/>
    <x v="0"/>
    <s v="?"/>
    <x v="0"/>
    <n v="6"/>
    <s v="?"/>
    <x v="2"/>
    <n v="62"/>
    <x v="1"/>
    <n v="18"/>
    <n v="0"/>
    <n v="0"/>
    <x v="1"/>
    <x v="80"/>
    <n v="515"/>
    <n v="403"/>
    <n v="403"/>
    <n v="2.4105983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70"/>
    <n v="149747610"/>
    <n v="57951990"/>
    <s v="AfricanAmerican"/>
    <x v="2"/>
    <x v="0"/>
    <x v="4"/>
    <s v="?"/>
    <x v="0"/>
    <n v="5"/>
    <s v="?"/>
    <x v="2"/>
    <n v="58"/>
    <x v="2"/>
    <n v="12"/>
    <n v="0"/>
    <n v="0"/>
    <x v="1"/>
    <x v="26"/>
    <n v="276"/>
    <n v="276"/>
    <n v="276"/>
    <n v="93.79318863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2784"/>
    <n v="258163308"/>
    <n v="41477418"/>
    <s v="Caucasian"/>
    <x v="1"/>
    <x v="1"/>
    <x v="1"/>
    <s v="?"/>
    <x v="0"/>
    <n v="2"/>
    <s v="?"/>
    <x v="2"/>
    <n v="55"/>
    <x v="0"/>
    <n v="16"/>
    <n v="0"/>
    <n v="0"/>
    <x v="1"/>
    <x v="112"/>
    <n v="627"/>
    <n v="250.6"/>
    <n v="250.6"/>
    <n v="58.82108862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994"/>
    <n v="281986794"/>
    <n v="32973840"/>
    <s v="Caucasian"/>
    <x v="1"/>
    <x v="1"/>
    <x v="0"/>
    <s v="?"/>
    <x v="0"/>
    <n v="1"/>
    <s v="InternalMedicine"/>
    <x v="5"/>
    <n v="11"/>
    <x v="2"/>
    <n v="11"/>
    <n v="0"/>
    <n v="2"/>
    <x v="5"/>
    <x v="51"/>
    <n v="428"/>
    <n v="411"/>
    <n v="411"/>
    <n v="29.104881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786"/>
    <n v="120569616"/>
    <n v="76198275"/>
    <s v="Caucasian"/>
    <x v="1"/>
    <x v="0"/>
    <x v="1"/>
    <s v="?"/>
    <x v="0"/>
    <n v="3"/>
    <s v="?"/>
    <x v="2"/>
    <n v="57"/>
    <x v="2"/>
    <n v="16"/>
    <n v="0"/>
    <n v="0"/>
    <x v="4"/>
    <x v="96"/>
    <n v="276"/>
    <n v="276"/>
    <n v="276"/>
    <n v="91.481084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9501"/>
    <n v="244163550"/>
    <n v="102695985"/>
    <s v="Hispanic"/>
    <x v="0"/>
    <x v="1"/>
    <x v="2"/>
    <s v="?"/>
    <x v="0"/>
    <n v="2"/>
    <s v="Emergency/Trauma"/>
    <x v="0"/>
    <n v="3"/>
    <x v="2"/>
    <n v="3"/>
    <n v="0"/>
    <n v="0"/>
    <x v="1"/>
    <x v="200"/>
    <n v="276"/>
    <n v="708"/>
    <n v="708"/>
    <n v="15.67525844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08"/>
    <n v="178385598"/>
    <n v="86358510"/>
    <s v="AfricanAmerican"/>
    <x v="2"/>
    <x v="1"/>
    <x v="0"/>
    <s v="?"/>
    <x v="0"/>
    <n v="5"/>
    <s v="?"/>
    <x v="2"/>
    <n v="54"/>
    <x v="1"/>
    <n v="21"/>
    <n v="2"/>
    <n v="0"/>
    <x v="1"/>
    <x v="55"/>
    <n v="599"/>
    <s v="E888"/>
    <s v="E888"/>
    <n v="82.22599608999999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944"/>
    <n v="36707184"/>
    <n v="3583476"/>
    <s v="Caucasian"/>
    <x v="1"/>
    <x v="1"/>
    <x v="4"/>
    <s v="?"/>
    <x v="0"/>
    <n v="7"/>
    <s v="Psychiatry"/>
    <x v="3"/>
    <n v="43"/>
    <x v="2"/>
    <n v="9"/>
    <n v="0"/>
    <n v="0"/>
    <x v="1"/>
    <x v="82"/>
    <n v="401"/>
    <n v="493"/>
    <n v="493"/>
    <n v="46.942037499999998"/>
    <n v="8"/>
    <s v="None"/>
    <s v="&gt;7"/>
    <s v="No"/>
    <n v="0"/>
    <s v="No"/>
    <s v="No"/>
    <s v="No"/>
    <s v="No"/>
    <s v="No"/>
    <s v="Up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311"/>
    <n v="373673072"/>
    <n v="60252345"/>
    <s v="Caucasian"/>
    <x v="1"/>
    <x v="0"/>
    <x v="0"/>
    <s v="?"/>
    <x v="0"/>
    <n v="2"/>
    <s v="?"/>
    <x v="2"/>
    <n v="48"/>
    <x v="4"/>
    <n v="16"/>
    <n v="0"/>
    <n v="0"/>
    <x v="4"/>
    <x v="84"/>
    <n v="401"/>
    <n v="272"/>
    <n v="272"/>
    <n v="51.74627215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"/>
    <n v="6842886"/>
    <n v="4865508"/>
    <s v="Caucasian"/>
    <x v="1"/>
    <x v="0"/>
    <x v="2"/>
    <s v="?"/>
    <x v="0"/>
    <n v="2"/>
    <s v="Cardiology"/>
    <x v="7"/>
    <n v="11"/>
    <x v="3"/>
    <n v="8"/>
    <n v="0"/>
    <n v="0"/>
    <x v="1"/>
    <x v="5"/>
    <n v="414"/>
    <n v="401"/>
    <n v="401"/>
    <n v="31.9295436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785"/>
    <n v="267743874"/>
    <n v="32397219"/>
    <s v="Caucasian"/>
    <x v="1"/>
    <x v="1"/>
    <x v="1"/>
    <s v="?"/>
    <x v="0"/>
    <n v="7"/>
    <s v="?"/>
    <x v="2"/>
    <n v="29"/>
    <x v="0"/>
    <n v="16"/>
    <n v="0"/>
    <n v="0"/>
    <x v="1"/>
    <x v="20"/>
    <n v="707"/>
    <n v="427"/>
    <n v="427"/>
    <n v="89.7685869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267"/>
    <n v="188698692"/>
    <n v="57147984"/>
    <s v="Caucasian"/>
    <x v="1"/>
    <x v="1"/>
    <x v="1"/>
    <s v="[75-100)"/>
    <x v="2"/>
    <n v="4"/>
    <s v="?"/>
    <x v="2"/>
    <n v="61"/>
    <x v="2"/>
    <n v="20"/>
    <n v="0"/>
    <n v="0"/>
    <x v="1"/>
    <x v="130"/>
    <n v="276"/>
    <n v="427"/>
    <n v="427"/>
    <n v="53.274830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60"/>
    <n v="174270174"/>
    <n v="56806632"/>
    <s v="AfricanAmerican"/>
    <x v="2"/>
    <x v="1"/>
    <x v="1"/>
    <s v="?"/>
    <x v="0"/>
    <n v="6"/>
    <s v="?"/>
    <x v="2"/>
    <n v="9"/>
    <x v="2"/>
    <n v="12"/>
    <n v="0"/>
    <n v="0"/>
    <x v="1"/>
    <x v="380"/>
    <n v="295"/>
    <n v="401"/>
    <n v="401"/>
    <n v="37.396609689999998"/>
    <n v="4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235"/>
    <n v="82254450"/>
    <n v="15238953"/>
    <s v="Caucasian"/>
    <x v="1"/>
    <x v="1"/>
    <x v="5"/>
    <s v="?"/>
    <x v="0"/>
    <n v="3"/>
    <s v="?"/>
    <x v="2"/>
    <n v="22"/>
    <x v="0"/>
    <n v="14"/>
    <n v="0"/>
    <n v="0"/>
    <x v="1"/>
    <x v="171"/>
    <n v="648"/>
    <n v="250"/>
    <n v="250"/>
    <n v="63.2346121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4610"/>
    <n v="179829378"/>
    <n v="84536262"/>
    <s v="AfricanAmerican"/>
    <x v="2"/>
    <x v="1"/>
    <x v="0"/>
    <s v="?"/>
    <x v="0"/>
    <n v="3"/>
    <s v="?"/>
    <x v="2"/>
    <n v="73"/>
    <x v="2"/>
    <n v="7"/>
    <n v="3"/>
    <n v="2"/>
    <x v="1"/>
    <x v="49"/>
    <n v="276"/>
    <n v="599"/>
    <n v="599"/>
    <n v="67.78061768000000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5011"/>
    <n v="355551134"/>
    <n v="60138414"/>
    <s v="Caucasian"/>
    <x v="1"/>
    <x v="1"/>
    <x v="0"/>
    <s v="?"/>
    <x v="0"/>
    <n v="3"/>
    <s v="?"/>
    <x v="2"/>
    <n v="17"/>
    <x v="3"/>
    <n v="8"/>
    <n v="0"/>
    <n v="0"/>
    <x v="1"/>
    <x v="381"/>
    <n v="728"/>
    <n v="285"/>
    <n v="285"/>
    <n v="57.098370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508"/>
    <n v="270868956"/>
    <n v="85938426"/>
    <s v="Caucasian"/>
    <x v="1"/>
    <x v="1"/>
    <x v="2"/>
    <s v="?"/>
    <x v="0"/>
    <n v="2"/>
    <s v="Radiologist"/>
    <x v="14"/>
    <n v="42"/>
    <x v="3"/>
    <n v="16"/>
    <n v="0"/>
    <n v="0"/>
    <x v="1"/>
    <x v="18"/>
    <n v="250"/>
    <n v="401"/>
    <n v="401"/>
    <n v="92.82361975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253"/>
    <n v="192544086"/>
    <n v="38760894"/>
    <s v="Caucasian"/>
    <x v="1"/>
    <x v="1"/>
    <x v="2"/>
    <s v="[75-100)"/>
    <x v="2"/>
    <n v="3"/>
    <s v="?"/>
    <x v="2"/>
    <n v="50"/>
    <x v="2"/>
    <n v="12"/>
    <n v="0"/>
    <n v="1"/>
    <x v="1"/>
    <x v="18"/>
    <n v="401"/>
    <n v="250"/>
    <n v="250"/>
    <n v="58.815441380000003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3709"/>
    <n v="339102554"/>
    <n v="131098154"/>
    <s v="?"/>
    <x v="3"/>
    <x v="0"/>
    <x v="3"/>
    <s v="?"/>
    <x v="0"/>
    <n v="2"/>
    <s v="?"/>
    <x v="2"/>
    <n v="3"/>
    <x v="2"/>
    <n v="10"/>
    <n v="0"/>
    <n v="0"/>
    <x v="1"/>
    <x v="86"/>
    <n v="453"/>
    <n v="250"/>
    <n v="250"/>
    <n v="65.481728239999995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195"/>
    <n v="345401462"/>
    <n v="89647371"/>
    <s v="Caucasian"/>
    <x v="1"/>
    <x v="1"/>
    <x v="3"/>
    <s v="?"/>
    <x v="0"/>
    <n v="3"/>
    <s v="InternalMedicine"/>
    <x v="5"/>
    <n v="33"/>
    <x v="2"/>
    <n v="13"/>
    <n v="0"/>
    <n v="0"/>
    <x v="1"/>
    <x v="17"/>
    <n v="427"/>
    <n v="272"/>
    <n v="272"/>
    <n v="80.60634969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9457"/>
    <n v="96212874"/>
    <n v="76575231"/>
    <s v="AfricanAmerican"/>
    <x v="2"/>
    <x v="0"/>
    <x v="1"/>
    <s v="?"/>
    <x v="0"/>
    <n v="1"/>
    <s v="?"/>
    <x v="2"/>
    <n v="43"/>
    <x v="0"/>
    <n v="7"/>
    <n v="0"/>
    <n v="0"/>
    <x v="3"/>
    <x v="91"/>
    <n v="585"/>
    <s v="V45"/>
    <s v="V45"/>
    <n v="56.52515119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889"/>
    <n v="113662476"/>
    <n v="23286339"/>
    <s v="AfricanAmerican"/>
    <x v="2"/>
    <x v="1"/>
    <x v="1"/>
    <s v="?"/>
    <x v="0"/>
    <n v="3"/>
    <s v="Family/GeneralPractice"/>
    <x v="4"/>
    <n v="44"/>
    <x v="0"/>
    <n v="17"/>
    <n v="0"/>
    <n v="1"/>
    <x v="4"/>
    <x v="46"/>
    <n v="250.03"/>
    <n v="454"/>
    <n v="454"/>
    <n v="58.29598941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526"/>
    <n v="212303418"/>
    <n v="106722063"/>
    <s v="Caucasian"/>
    <x v="1"/>
    <x v="1"/>
    <x v="3"/>
    <s v="?"/>
    <x v="0"/>
    <n v="5"/>
    <s v="Cardiology"/>
    <x v="7"/>
    <n v="55"/>
    <x v="2"/>
    <n v="18"/>
    <n v="1"/>
    <n v="0"/>
    <x v="1"/>
    <x v="29"/>
    <n v="427"/>
    <n v="428"/>
    <n v="428"/>
    <n v="35.865385779999997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139"/>
    <n v="181484430"/>
    <n v="41647725"/>
    <s v="Caucasian"/>
    <x v="1"/>
    <x v="0"/>
    <x v="1"/>
    <s v="?"/>
    <x v="0"/>
    <n v="2"/>
    <s v="?"/>
    <x v="2"/>
    <n v="38"/>
    <x v="3"/>
    <n v="9"/>
    <n v="0"/>
    <n v="0"/>
    <x v="1"/>
    <x v="127"/>
    <n v="591"/>
    <n v="593"/>
    <n v="593"/>
    <n v="15.946782519999999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894"/>
    <n v="162954666"/>
    <n v="93281634"/>
    <s v="Caucasian"/>
    <x v="1"/>
    <x v="0"/>
    <x v="0"/>
    <s v="?"/>
    <x v="0"/>
    <n v="14"/>
    <s v="?"/>
    <x v="2"/>
    <n v="67"/>
    <x v="5"/>
    <n v="19"/>
    <n v="0"/>
    <n v="0"/>
    <x v="1"/>
    <x v="20"/>
    <n v="592"/>
    <n v="295"/>
    <n v="295"/>
    <n v="89.67884524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95"/>
    <n v="115466364"/>
    <n v="53698833"/>
    <s v="Caucasian"/>
    <x v="1"/>
    <x v="1"/>
    <x v="2"/>
    <s v="?"/>
    <x v="0"/>
    <n v="3"/>
    <s v="?"/>
    <x v="2"/>
    <n v="38"/>
    <x v="2"/>
    <n v="11"/>
    <n v="0"/>
    <n v="0"/>
    <x v="9"/>
    <x v="54"/>
    <n v="250.02"/>
    <n v="278"/>
    <n v="278"/>
    <n v="76.689348480000007"/>
    <n v="4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885"/>
    <n v="150455196"/>
    <n v="41699412"/>
    <s v="Caucasian"/>
    <x v="1"/>
    <x v="0"/>
    <x v="4"/>
    <s v="?"/>
    <x v="0"/>
    <n v="3"/>
    <s v="?"/>
    <x v="2"/>
    <n v="31"/>
    <x v="2"/>
    <n v="15"/>
    <n v="0"/>
    <n v="0"/>
    <x v="4"/>
    <x v="89"/>
    <n v="707"/>
    <n v="401"/>
    <n v="401"/>
    <n v="3.58929937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243"/>
    <n v="46721814"/>
    <n v="2941119"/>
    <s v="Caucasian"/>
    <x v="1"/>
    <x v="0"/>
    <x v="1"/>
    <s v="?"/>
    <x v="0"/>
    <n v="5"/>
    <s v="?"/>
    <x v="2"/>
    <n v="53"/>
    <x v="4"/>
    <n v="41"/>
    <n v="0"/>
    <n v="0"/>
    <x v="3"/>
    <x v="6"/>
    <n v="250.6"/>
    <n v="357"/>
    <n v="357"/>
    <n v="91.167774769999994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989"/>
    <n v="55037916"/>
    <n v="23892696"/>
    <s v="Caucasian"/>
    <x v="1"/>
    <x v="0"/>
    <x v="1"/>
    <s v="?"/>
    <x v="0"/>
    <n v="1"/>
    <s v="Family/GeneralPractice"/>
    <x v="4"/>
    <n v="19"/>
    <x v="0"/>
    <n v="7"/>
    <n v="1"/>
    <n v="0"/>
    <x v="1"/>
    <x v="56"/>
    <n v="250"/>
    <s v="V10"/>
    <s v="V10"/>
    <n v="54.831714609999999"/>
    <n v="8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099"/>
    <n v="84299940"/>
    <n v="114010380"/>
    <s v="Hispanic"/>
    <x v="0"/>
    <x v="0"/>
    <x v="2"/>
    <s v="?"/>
    <x v="0"/>
    <n v="1"/>
    <s v="?"/>
    <x v="2"/>
    <n v="61"/>
    <x v="2"/>
    <n v="14"/>
    <n v="0"/>
    <n v="0"/>
    <x v="1"/>
    <x v="178"/>
    <n v="403"/>
    <n v="428"/>
    <n v="428"/>
    <n v="49.728830960000003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700"/>
    <n v="249175758"/>
    <n v="62325378"/>
    <s v="Caucasian"/>
    <x v="1"/>
    <x v="1"/>
    <x v="1"/>
    <s v="?"/>
    <x v="0"/>
    <n v="7"/>
    <s v="InternalMedicine"/>
    <x v="5"/>
    <n v="47"/>
    <x v="2"/>
    <n v="23"/>
    <n v="1"/>
    <n v="0"/>
    <x v="3"/>
    <x v="20"/>
    <n v="707"/>
    <n v="424"/>
    <n v="424"/>
    <n v="0.67334468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860"/>
    <n v="228274746"/>
    <n v="44047314"/>
    <s v="Caucasian"/>
    <x v="1"/>
    <x v="0"/>
    <x v="3"/>
    <s v="?"/>
    <x v="0"/>
    <n v="1"/>
    <s v="?"/>
    <x v="2"/>
    <n v="2"/>
    <x v="2"/>
    <n v="9"/>
    <n v="0"/>
    <n v="0"/>
    <x v="3"/>
    <x v="258"/>
    <n v="427"/>
    <n v="250"/>
    <n v="250"/>
    <n v="84.910751430000005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867"/>
    <n v="148538208"/>
    <n v="23563980"/>
    <s v="Caucasian"/>
    <x v="1"/>
    <x v="0"/>
    <x v="7"/>
    <s v="?"/>
    <x v="0"/>
    <n v="2"/>
    <s v="InternalMedicine"/>
    <x v="5"/>
    <n v="43"/>
    <x v="0"/>
    <n v="2"/>
    <n v="0"/>
    <n v="0"/>
    <x v="1"/>
    <x v="107"/>
    <s v="E885"/>
    <s v="E849"/>
    <s v="E849"/>
    <n v="10.84318228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13"/>
    <n v="41053794"/>
    <n v="18267822"/>
    <s v="AfricanAmerican"/>
    <x v="2"/>
    <x v="1"/>
    <x v="0"/>
    <s v="?"/>
    <x v="0"/>
    <n v="3"/>
    <s v="InternalMedicine"/>
    <x v="5"/>
    <n v="50"/>
    <x v="1"/>
    <n v="12"/>
    <n v="0"/>
    <n v="0"/>
    <x v="1"/>
    <x v="98"/>
    <n v="276"/>
    <n v="38"/>
    <n v="38"/>
    <n v="89.60656498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165"/>
    <n v="133282080"/>
    <n v="25042419"/>
    <s v="AfricanAmerican"/>
    <x v="2"/>
    <x v="0"/>
    <x v="6"/>
    <s v="?"/>
    <x v="0"/>
    <n v="2"/>
    <s v="Nephrology"/>
    <x v="1"/>
    <n v="38"/>
    <x v="1"/>
    <n v="17"/>
    <n v="1"/>
    <n v="0"/>
    <x v="1"/>
    <x v="47"/>
    <n v="403"/>
    <n v="250.4"/>
    <n v="250.4"/>
    <n v="36.147689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40"/>
    <n v="77647644"/>
    <n v="133335"/>
    <s v="AfricanAmerican"/>
    <x v="2"/>
    <x v="1"/>
    <x v="2"/>
    <s v="?"/>
    <x v="0"/>
    <n v="6"/>
    <s v="?"/>
    <x v="2"/>
    <n v="47"/>
    <x v="0"/>
    <n v="16"/>
    <n v="0"/>
    <n v="0"/>
    <x v="4"/>
    <x v="172"/>
    <n v="428"/>
    <n v="70"/>
    <n v="70"/>
    <n v="71.913035710000003"/>
    <n v="9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023"/>
    <n v="161276424"/>
    <n v="42508206"/>
    <s v="Caucasian"/>
    <x v="1"/>
    <x v="0"/>
    <x v="4"/>
    <s v="?"/>
    <x v="0"/>
    <n v="2"/>
    <s v="?"/>
    <x v="2"/>
    <n v="30"/>
    <x v="0"/>
    <n v="15"/>
    <n v="0"/>
    <n v="0"/>
    <x v="1"/>
    <x v="109"/>
    <n v="250.02"/>
    <s v="?"/>
    <s v="?"/>
    <n v="16.1177283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266"/>
    <n v="145379178"/>
    <n v="25136226"/>
    <s v="AfricanAmerican"/>
    <x v="2"/>
    <x v="0"/>
    <x v="0"/>
    <s v="?"/>
    <x v="0"/>
    <n v="10"/>
    <s v="InternalMedicine"/>
    <x v="5"/>
    <n v="48"/>
    <x v="2"/>
    <n v="24"/>
    <n v="0"/>
    <n v="0"/>
    <x v="3"/>
    <x v="91"/>
    <n v="428"/>
    <n v="402"/>
    <n v="402"/>
    <n v="66.0732799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330"/>
    <n v="149471244"/>
    <n v="65947113"/>
    <s v="Caucasian"/>
    <x v="1"/>
    <x v="1"/>
    <x v="3"/>
    <s v="?"/>
    <x v="0"/>
    <n v="8"/>
    <s v="InternalMedicine"/>
    <x v="5"/>
    <n v="47"/>
    <x v="1"/>
    <n v="25"/>
    <n v="0"/>
    <n v="0"/>
    <x v="1"/>
    <x v="32"/>
    <n v="682"/>
    <n v="428"/>
    <n v="428"/>
    <n v="4.183272462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66"/>
    <n v="33041886"/>
    <n v="10250037"/>
    <s v="Caucasian"/>
    <x v="1"/>
    <x v="1"/>
    <x v="2"/>
    <s v="?"/>
    <x v="0"/>
    <n v="1"/>
    <s v="Family/GeneralPractice"/>
    <x v="4"/>
    <n v="51"/>
    <x v="2"/>
    <n v="9"/>
    <n v="0"/>
    <n v="0"/>
    <x v="1"/>
    <x v="8"/>
    <n v="250.02"/>
    <n v="401"/>
    <n v="401"/>
    <n v="41.474026619999997"/>
    <n v="4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9510"/>
    <n v="244177392"/>
    <n v="86230944"/>
    <s v="Caucasian"/>
    <x v="1"/>
    <x v="0"/>
    <x v="1"/>
    <s v="?"/>
    <x v="0"/>
    <n v="3"/>
    <s v="?"/>
    <x v="2"/>
    <n v="37"/>
    <x v="2"/>
    <n v="21"/>
    <n v="2"/>
    <n v="0"/>
    <x v="3"/>
    <x v="204"/>
    <n v="276"/>
    <n v="599"/>
    <n v="599"/>
    <n v="47.0242241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13"/>
    <n v="157238898"/>
    <n v="66262860"/>
    <s v="Caucasian"/>
    <x v="1"/>
    <x v="1"/>
    <x v="7"/>
    <s v="?"/>
    <x v="0"/>
    <n v="8"/>
    <s v="?"/>
    <x v="2"/>
    <n v="49"/>
    <x v="1"/>
    <n v="20"/>
    <n v="6"/>
    <n v="0"/>
    <x v="3"/>
    <x v="98"/>
    <n v="276"/>
    <n v="995"/>
    <n v="995"/>
    <n v="76.369800310000002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177"/>
    <n v="68644632"/>
    <n v="20466315"/>
    <s v="Hispanic"/>
    <x v="0"/>
    <x v="1"/>
    <x v="2"/>
    <s v="?"/>
    <x v="0"/>
    <n v="4"/>
    <s v="Family/GeneralPractice"/>
    <x v="4"/>
    <n v="54"/>
    <x v="0"/>
    <n v="18"/>
    <n v="0"/>
    <n v="0"/>
    <x v="3"/>
    <x v="172"/>
    <n v="496"/>
    <n v="571"/>
    <n v="571"/>
    <n v="89.642443330000006"/>
    <n v="6"/>
    <s v="None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285"/>
    <n v="9060084"/>
    <n v="5342814"/>
    <s v="Caucasian"/>
    <x v="1"/>
    <x v="1"/>
    <x v="1"/>
    <s v="?"/>
    <x v="0"/>
    <n v="2"/>
    <s v="Cardiology"/>
    <x v="7"/>
    <n v="33"/>
    <x v="2"/>
    <n v="9"/>
    <n v="0"/>
    <n v="0"/>
    <x v="1"/>
    <x v="18"/>
    <n v="250"/>
    <n v="401"/>
    <n v="401"/>
    <n v="70.65942762999999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18"/>
    <n v="33946530"/>
    <n v="3577356"/>
    <s v="AfricanAmerican"/>
    <x v="2"/>
    <x v="0"/>
    <x v="1"/>
    <s v="?"/>
    <x v="0"/>
    <n v="4"/>
    <s v="?"/>
    <x v="2"/>
    <n v="33"/>
    <x v="0"/>
    <n v="12"/>
    <n v="0"/>
    <n v="0"/>
    <x v="1"/>
    <x v="51"/>
    <n v="162"/>
    <n v="496"/>
    <n v="496"/>
    <n v="21.864107359999998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45"/>
    <n v="235131522"/>
    <n v="42461442"/>
    <s v="Caucasian"/>
    <x v="1"/>
    <x v="1"/>
    <x v="7"/>
    <s v="?"/>
    <x v="0"/>
    <n v="3"/>
    <s v="?"/>
    <x v="2"/>
    <n v="58"/>
    <x v="2"/>
    <n v="12"/>
    <n v="0"/>
    <n v="0"/>
    <x v="1"/>
    <x v="165"/>
    <n v="276"/>
    <n v="276"/>
    <n v="276"/>
    <n v="51.223403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520"/>
    <n v="226691190"/>
    <n v="93168828"/>
    <s v="Caucasian"/>
    <x v="1"/>
    <x v="1"/>
    <x v="1"/>
    <s v="?"/>
    <x v="0"/>
    <n v="4"/>
    <s v="Emergency/Trauma"/>
    <x v="0"/>
    <n v="38"/>
    <x v="2"/>
    <n v="16"/>
    <n v="0"/>
    <n v="0"/>
    <x v="1"/>
    <x v="17"/>
    <n v="250.02"/>
    <n v="276"/>
    <n v="276"/>
    <n v="29.307500959999999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056"/>
    <n v="39990594"/>
    <n v="82358460"/>
    <s v="Caucasian"/>
    <x v="1"/>
    <x v="1"/>
    <x v="0"/>
    <s v="?"/>
    <x v="0"/>
    <n v="6"/>
    <s v="?"/>
    <x v="2"/>
    <n v="60"/>
    <x v="2"/>
    <n v="14"/>
    <n v="0"/>
    <n v="0"/>
    <x v="3"/>
    <x v="18"/>
    <n v="427"/>
    <n v="414"/>
    <n v="414"/>
    <n v="80.42707595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52"/>
    <n v="34738548"/>
    <n v="18721881"/>
    <s v="Caucasian"/>
    <x v="1"/>
    <x v="1"/>
    <x v="3"/>
    <s v="?"/>
    <x v="0"/>
    <n v="11"/>
    <s v="?"/>
    <x v="2"/>
    <n v="66"/>
    <x v="6"/>
    <n v="48"/>
    <n v="0"/>
    <n v="0"/>
    <x v="1"/>
    <x v="5"/>
    <n v="428"/>
    <n v="496"/>
    <n v="496"/>
    <n v="33.59831513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49"/>
    <n v="39400122"/>
    <n v="57508704"/>
    <s v="Caucasian"/>
    <x v="1"/>
    <x v="0"/>
    <x v="3"/>
    <s v="?"/>
    <x v="0"/>
    <n v="4"/>
    <s v="Family/GeneralPractice"/>
    <x v="4"/>
    <n v="59"/>
    <x v="2"/>
    <n v="8"/>
    <n v="0"/>
    <n v="0"/>
    <x v="3"/>
    <x v="19"/>
    <n v="288"/>
    <n v="560"/>
    <n v="560"/>
    <n v="38.3358672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051"/>
    <n v="168453750"/>
    <n v="58133943"/>
    <s v="AfricanAmerican"/>
    <x v="2"/>
    <x v="0"/>
    <x v="4"/>
    <s v="?"/>
    <x v="0"/>
    <n v="3"/>
    <s v="?"/>
    <x v="2"/>
    <n v="42"/>
    <x v="6"/>
    <n v="21"/>
    <n v="0"/>
    <n v="0"/>
    <x v="3"/>
    <x v="5"/>
    <n v="305"/>
    <n v="250"/>
    <n v="250"/>
    <n v="17.922257729999998"/>
    <n v="7"/>
    <s v="None"/>
    <s v="Norm"/>
    <s v="Steady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266"/>
    <n v="359636972"/>
    <n v="108000405"/>
    <s v="Caucasian"/>
    <x v="1"/>
    <x v="0"/>
    <x v="2"/>
    <s v="[50-75)"/>
    <x v="3"/>
    <n v="2"/>
    <s v="?"/>
    <x v="2"/>
    <n v="47"/>
    <x v="2"/>
    <n v="20"/>
    <n v="3"/>
    <n v="6"/>
    <x v="3"/>
    <x v="91"/>
    <n v="585"/>
    <n v="403"/>
    <n v="403"/>
    <n v="87.721471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5817"/>
    <n v="272100726"/>
    <n v="111845718"/>
    <s v="Caucasian"/>
    <x v="1"/>
    <x v="0"/>
    <x v="1"/>
    <s v="?"/>
    <x v="0"/>
    <n v="3"/>
    <s v="?"/>
    <x v="2"/>
    <n v="37"/>
    <x v="0"/>
    <n v="11"/>
    <n v="0"/>
    <n v="0"/>
    <x v="3"/>
    <x v="172"/>
    <n v="428"/>
    <n v="486"/>
    <n v="486"/>
    <n v="46.338529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52"/>
    <n v="31602216"/>
    <n v="18482238"/>
    <s v="Caucasian"/>
    <x v="1"/>
    <x v="0"/>
    <x v="2"/>
    <s v="?"/>
    <x v="0"/>
    <n v="8"/>
    <s v="?"/>
    <x v="2"/>
    <n v="34"/>
    <x v="6"/>
    <n v="12"/>
    <n v="0"/>
    <n v="0"/>
    <x v="1"/>
    <x v="5"/>
    <n v="414"/>
    <n v="250.01"/>
    <n v="250.01"/>
    <n v="59.15192730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351"/>
    <n v="84800010"/>
    <n v="3460428"/>
    <s v="AfricanAmerican"/>
    <x v="2"/>
    <x v="1"/>
    <x v="3"/>
    <s v="?"/>
    <x v="0"/>
    <n v="11"/>
    <s v="?"/>
    <x v="2"/>
    <n v="45"/>
    <x v="0"/>
    <n v="10"/>
    <n v="0"/>
    <n v="0"/>
    <x v="3"/>
    <x v="56"/>
    <n v="507"/>
    <n v="585"/>
    <n v="585"/>
    <n v="3.6701411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653"/>
    <n v="83298198"/>
    <n v="17409402"/>
    <s v="Caucasian"/>
    <x v="1"/>
    <x v="1"/>
    <x v="4"/>
    <s v="?"/>
    <x v="0"/>
    <n v="3"/>
    <s v="Nephrology"/>
    <x v="1"/>
    <n v="54"/>
    <x v="0"/>
    <n v="17"/>
    <n v="0"/>
    <n v="0"/>
    <x v="5"/>
    <x v="34"/>
    <n v="403"/>
    <n v="536"/>
    <n v="536"/>
    <n v="72.6734579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943"/>
    <n v="138736992"/>
    <n v="90426465"/>
    <s v="Caucasian"/>
    <x v="1"/>
    <x v="0"/>
    <x v="3"/>
    <s v="?"/>
    <x v="0"/>
    <n v="6"/>
    <s v="Emergency/Trauma"/>
    <x v="0"/>
    <n v="8"/>
    <x v="2"/>
    <n v="8"/>
    <n v="0"/>
    <n v="0"/>
    <x v="3"/>
    <x v="19"/>
    <n v="599"/>
    <n v="428"/>
    <n v="428"/>
    <n v="49.513560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91"/>
    <n v="16206390"/>
    <n v="3054483"/>
    <s v="AfricanAmerican"/>
    <x v="2"/>
    <x v="1"/>
    <x v="5"/>
    <s v="?"/>
    <x v="0"/>
    <n v="2"/>
    <s v="ObstetricsandGynecology"/>
    <x v="6"/>
    <n v="32"/>
    <x v="0"/>
    <n v="15"/>
    <n v="0"/>
    <n v="0"/>
    <x v="1"/>
    <x v="79"/>
    <n v="250.01"/>
    <s v="V27"/>
    <s v="V27"/>
    <n v="55.8637529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751"/>
    <n v="152156610"/>
    <n v="58889745"/>
    <s v="Caucasian"/>
    <x v="1"/>
    <x v="1"/>
    <x v="3"/>
    <s v="?"/>
    <x v="0"/>
    <n v="8"/>
    <s v="?"/>
    <x v="2"/>
    <n v="62"/>
    <x v="2"/>
    <n v="24"/>
    <n v="0"/>
    <n v="0"/>
    <x v="1"/>
    <x v="69"/>
    <n v="276"/>
    <n v="428"/>
    <n v="428"/>
    <n v="87.403361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896"/>
    <n v="94649298"/>
    <n v="2633049"/>
    <s v="AfricanAmerican"/>
    <x v="2"/>
    <x v="1"/>
    <x v="1"/>
    <s v="?"/>
    <x v="0"/>
    <n v="2"/>
    <s v="InternalMedicine"/>
    <x v="5"/>
    <n v="59"/>
    <x v="2"/>
    <n v="6"/>
    <n v="0"/>
    <n v="0"/>
    <x v="1"/>
    <x v="33"/>
    <n v="599"/>
    <n v="496"/>
    <n v="496"/>
    <n v="80.25722623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205"/>
    <n v="277960206"/>
    <n v="43506036"/>
    <s v="Caucasian"/>
    <x v="1"/>
    <x v="1"/>
    <x v="7"/>
    <s v="?"/>
    <x v="0"/>
    <n v="6"/>
    <s v="Emergency/Trauma"/>
    <x v="0"/>
    <n v="63"/>
    <x v="2"/>
    <n v="23"/>
    <n v="0"/>
    <n v="2"/>
    <x v="5"/>
    <x v="54"/>
    <n v="112"/>
    <n v="401"/>
    <n v="401"/>
    <n v="83.58285026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618"/>
    <n v="64625754"/>
    <n v="23455926"/>
    <s v="Caucasian"/>
    <x v="1"/>
    <x v="0"/>
    <x v="0"/>
    <s v="?"/>
    <x v="0"/>
    <n v="12"/>
    <s v="Hematology/Oncology"/>
    <x v="15"/>
    <n v="24"/>
    <x v="1"/>
    <n v="18"/>
    <n v="0"/>
    <n v="1"/>
    <x v="3"/>
    <x v="14"/>
    <n v="511"/>
    <n v="198"/>
    <n v="198"/>
    <n v="66.317705489999994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963"/>
    <n v="83985882"/>
    <n v="23466015"/>
    <s v="Caucasian"/>
    <x v="1"/>
    <x v="0"/>
    <x v="7"/>
    <s v="?"/>
    <x v="0"/>
    <n v="3"/>
    <s v="?"/>
    <x v="2"/>
    <n v="25"/>
    <x v="2"/>
    <n v="8"/>
    <n v="0"/>
    <n v="0"/>
    <x v="1"/>
    <x v="5"/>
    <n v="428"/>
    <n v="424"/>
    <n v="424"/>
    <n v="77.068073319999996"/>
    <n v="9"/>
    <s v="&gt;200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048"/>
    <n v="127244556"/>
    <n v="82938132"/>
    <s v="Caucasian"/>
    <x v="1"/>
    <x v="0"/>
    <x v="3"/>
    <s v="?"/>
    <x v="0"/>
    <n v="1"/>
    <s v="Cardiology"/>
    <x v="7"/>
    <n v="59"/>
    <x v="0"/>
    <n v="17"/>
    <n v="1"/>
    <n v="0"/>
    <x v="5"/>
    <x v="47"/>
    <n v="428"/>
    <n v="425"/>
    <n v="425"/>
    <n v="29.0376146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52"/>
    <n v="54916092"/>
    <n v="98699400"/>
    <s v="?"/>
    <x v="3"/>
    <x v="0"/>
    <x v="1"/>
    <s v="?"/>
    <x v="0"/>
    <n v="3"/>
    <s v="?"/>
    <x v="2"/>
    <n v="44"/>
    <x v="1"/>
    <n v="27"/>
    <n v="0"/>
    <n v="0"/>
    <x v="1"/>
    <x v="220"/>
    <n v="414"/>
    <s v="V45"/>
    <s v="V45"/>
    <n v="31.12885113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961"/>
    <n v="204673098"/>
    <n v="33010515"/>
    <s v="Caucasian"/>
    <x v="1"/>
    <x v="1"/>
    <x v="7"/>
    <s v="?"/>
    <x v="0"/>
    <n v="1"/>
    <s v="?"/>
    <x v="2"/>
    <n v="29"/>
    <x v="2"/>
    <n v="12"/>
    <n v="0"/>
    <n v="0"/>
    <x v="4"/>
    <x v="17"/>
    <n v="403"/>
    <n v="427"/>
    <n v="427"/>
    <n v="19.267110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0612"/>
    <n v="72535998"/>
    <n v="1050120"/>
    <s v="Caucasian"/>
    <x v="1"/>
    <x v="1"/>
    <x v="2"/>
    <s v="?"/>
    <x v="0"/>
    <n v="6"/>
    <s v="Nephrology"/>
    <x v="1"/>
    <n v="51"/>
    <x v="0"/>
    <n v="21"/>
    <n v="0"/>
    <n v="0"/>
    <x v="2"/>
    <x v="91"/>
    <n v="403"/>
    <n v="250.42"/>
    <n v="250.42"/>
    <n v="72.69361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498"/>
    <n v="50713962"/>
    <n v="6277194"/>
    <s v="Caucasian"/>
    <x v="1"/>
    <x v="1"/>
    <x v="2"/>
    <s v="?"/>
    <x v="0"/>
    <n v="5"/>
    <s v="InternalMedicine"/>
    <x v="5"/>
    <n v="55"/>
    <x v="1"/>
    <n v="13"/>
    <n v="0"/>
    <n v="0"/>
    <x v="1"/>
    <x v="72"/>
    <n v="276"/>
    <n v="780"/>
    <n v="780"/>
    <n v="17.734332890000001"/>
    <n v="9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011"/>
    <n v="172833750"/>
    <n v="2258847"/>
    <s v="Caucasian"/>
    <x v="1"/>
    <x v="0"/>
    <x v="3"/>
    <s v="?"/>
    <x v="0"/>
    <n v="3"/>
    <s v="?"/>
    <x v="2"/>
    <n v="42"/>
    <x v="4"/>
    <n v="19"/>
    <n v="0"/>
    <n v="0"/>
    <x v="1"/>
    <x v="6"/>
    <n v="411"/>
    <n v="428"/>
    <n v="428"/>
    <n v="53.0618734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286"/>
    <n v="156525600"/>
    <n v="42067044"/>
    <s v="Caucasian"/>
    <x v="1"/>
    <x v="0"/>
    <x v="0"/>
    <s v="?"/>
    <x v="0"/>
    <n v="2"/>
    <s v="?"/>
    <x v="2"/>
    <n v="17"/>
    <x v="2"/>
    <n v="11"/>
    <n v="1"/>
    <n v="0"/>
    <x v="2"/>
    <x v="19"/>
    <n v="593"/>
    <n v="294"/>
    <n v="294"/>
    <n v="48.63010375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175"/>
    <n v="163425660"/>
    <n v="87127434"/>
    <s v="Caucasian"/>
    <x v="1"/>
    <x v="0"/>
    <x v="1"/>
    <s v="?"/>
    <x v="0"/>
    <n v="2"/>
    <s v="?"/>
    <x v="2"/>
    <n v="40"/>
    <x v="4"/>
    <n v="16"/>
    <n v="0"/>
    <n v="0"/>
    <x v="1"/>
    <x v="84"/>
    <n v="496"/>
    <n v="444"/>
    <n v="444"/>
    <n v="78.27374193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08"/>
    <n v="22336242"/>
    <n v="7642719"/>
    <s v="Caucasian"/>
    <x v="1"/>
    <x v="1"/>
    <x v="1"/>
    <s v="?"/>
    <x v="0"/>
    <n v="4"/>
    <s v="?"/>
    <x v="2"/>
    <n v="50"/>
    <x v="1"/>
    <n v="12"/>
    <n v="0"/>
    <n v="0"/>
    <x v="1"/>
    <x v="86"/>
    <n v="453"/>
    <n v="276"/>
    <n v="276"/>
    <n v="20.023426319999999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013"/>
    <n v="187674822"/>
    <n v="66350745"/>
    <s v="Caucasian"/>
    <x v="1"/>
    <x v="1"/>
    <x v="2"/>
    <s v="?"/>
    <x v="0"/>
    <n v="3"/>
    <s v="?"/>
    <x v="2"/>
    <n v="7"/>
    <x v="3"/>
    <n v="20"/>
    <n v="1"/>
    <n v="0"/>
    <x v="1"/>
    <x v="164"/>
    <s v="V85"/>
    <n v="780"/>
    <n v="780"/>
    <n v="58.93590618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870"/>
    <n v="254347644"/>
    <n v="93201993"/>
    <s v="Caucasian"/>
    <x v="1"/>
    <x v="1"/>
    <x v="1"/>
    <s v="?"/>
    <x v="0"/>
    <n v="5"/>
    <s v="?"/>
    <x v="2"/>
    <n v="57"/>
    <x v="2"/>
    <n v="25"/>
    <n v="12"/>
    <n v="0"/>
    <x v="1"/>
    <x v="17"/>
    <n v="427"/>
    <n v="707"/>
    <n v="707"/>
    <n v="97.7585703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177"/>
    <n v="55526928"/>
    <n v="5785254"/>
    <s v="AfricanAmerican"/>
    <x v="2"/>
    <x v="1"/>
    <x v="1"/>
    <s v="?"/>
    <x v="0"/>
    <n v="3"/>
    <s v="Orthopedics"/>
    <x v="10"/>
    <n v="23"/>
    <x v="0"/>
    <n v="23"/>
    <n v="0"/>
    <n v="0"/>
    <x v="1"/>
    <x v="37"/>
    <n v="414"/>
    <n v="250"/>
    <n v="250"/>
    <n v="85.58074987999999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9186"/>
    <n v="196304250"/>
    <n v="110632374"/>
    <s v="Caucasian"/>
    <x v="1"/>
    <x v="1"/>
    <x v="3"/>
    <s v="?"/>
    <x v="0"/>
    <n v="2"/>
    <s v="?"/>
    <x v="2"/>
    <n v="58"/>
    <x v="1"/>
    <n v="12"/>
    <n v="0"/>
    <n v="0"/>
    <x v="3"/>
    <x v="17"/>
    <n v="403"/>
    <n v="585"/>
    <n v="585"/>
    <n v="59.2590673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642"/>
    <n v="194018022"/>
    <n v="57934017"/>
    <s v="Caucasian"/>
    <x v="1"/>
    <x v="1"/>
    <x v="3"/>
    <s v="?"/>
    <x v="0"/>
    <n v="4"/>
    <s v="?"/>
    <x v="2"/>
    <n v="49"/>
    <x v="2"/>
    <n v="15"/>
    <n v="0"/>
    <n v="0"/>
    <x v="3"/>
    <x v="196"/>
    <n v="396"/>
    <n v="425"/>
    <n v="425"/>
    <n v="41.50533408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27"/>
    <n v="432602774"/>
    <n v="180378680"/>
    <s v="AfricanAmerican"/>
    <x v="2"/>
    <x v="0"/>
    <x v="2"/>
    <s v="?"/>
    <x v="0"/>
    <n v="1"/>
    <s v="?"/>
    <x v="2"/>
    <n v="19"/>
    <x v="2"/>
    <n v="7"/>
    <n v="0"/>
    <n v="0"/>
    <x v="1"/>
    <x v="162"/>
    <n v="401"/>
    <n v="250"/>
    <n v="250"/>
    <n v="20.2252856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094"/>
    <n v="287268216"/>
    <n v="85381002"/>
    <s v="Caucasian"/>
    <x v="1"/>
    <x v="1"/>
    <x v="1"/>
    <s v="?"/>
    <x v="0"/>
    <n v="5"/>
    <s v="?"/>
    <x v="2"/>
    <n v="73"/>
    <x v="2"/>
    <n v="13"/>
    <n v="0"/>
    <n v="0"/>
    <x v="1"/>
    <x v="14"/>
    <n v="799"/>
    <n v="295"/>
    <n v="295"/>
    <n v="5.66092679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608"/>
    <n v="363817160"/>
    <n v="142583324"/>
    <s v="Caucasian"/>
    <x v="1"/>
    <x v="0"/>
    <x v="2"/>
    <s v="?"/>
    <x v="0"/>
    <n v="4"/>
    <s v="?"/>
    <x v="2"/>
    <n v="42"/>
    <x v="0"/>
    <n v="16"/>
    <n v="0"/>
    <n v="0"/>
    <x v="3"/>
    <x v="102"/>
    <n v="595"/>
    <s v="V85"/>
    <s v="V85"/>
    <n v="13.7184705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106"/>
    <n v="133056642"/>
    <n v="24480414"/>
    <s v="Caucasian"/>
    <x v="1"/>
    <x v="1"/>
    <x v="3"/>
    <s v="?"/>
    <x v="0"/>
    <n v="1"/>
    <s v="Cardiology"/>
    <x v="7"/>
    <n v="29"/>
    <x v="6"/>
    <n v="20"/>
    <n v="1"/>
    <n v="0"/>
    <x v="1"/>
    <x v="6"/>
    <n v="250"/>
    <n v="786"/>
    <n v="786"/>
    <n v="64.048660420000004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1493"/>
    <n v="74863854"/>
    <n v="20936754"/>
    <s v="Caucasian"/>
    <x v="1"/>
    <x v="0"/>
    <x v="1"/>
    <s v="?"/>
    <x v="0"/>
    <n v="4"/>
    <s v="?"/>
    <x v="2"/>
    <n v="4"/>
    <x v="3"/>
    <n v="16"/>
    <n v="0"/>
    <n v="0"/>
    <x v="1"/>
    <x v="8"/>
    <n v="428"/>
    <n v="414"/>
    <n v="414"/>
    <n v="42.45216986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85"/>
    <n v="168397146"/>
    <n v="84535641"/>
    <s v="Caucasian"/>
    <x v="1"/>
    <x v="1"/>
    <x v="6"/>
    <s v="?"/>
    <x v="0"/>
    <n v="11"/>
    <s v="?"/>
    <x v="2"/>
    <n v="67"/>
    <x v="4"/>
    <n v="15"/>
    <n v="0"/>
    <n v="0"/>
    <x v="5"/>
    <x v="146"/>
    <n v="789"/>
    <n v="585"/>
    <n v="585"/>
    <n v="44.202643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18"/>
    <n v="54784446"/>
    <n v="19240362"/>
    <s v="Caucasian"/>
    <x v="1"/>
    <x v="0"/>
    <x v="2"/>
    <s v="?"/>
    <x v="0"/>
    <n v="4"/>
    <s v="?"/>
    <x v="2"/>
    <n v="33"/>
    <x v="2"/>
    <n v="12"/>
    <n v="0"/>
    <n v="0"/>
    <x v="1"/>
    <x v="17"/>
    <n v="414"/>
    <s v="V45"/>
    <s v="V45"/>
    <n v="69.239496169999995"/>
    <n v="9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6101"/>
    <n v="161458104"/>
    <n v="42556671"/>
    <s v="Caucasian"/>
    <x v="1"/>
    <x v="1"/>
    <x v="1"/>
    <s v="?"/>
    <x v="0"/>
    <n v="2"/>
    <s v="Cardiology"/>
    <x v="7"/>
    <n v="45"/>
    <x v="2"/>
    <n v="10"/>
    <n v="0"/>
    <n v="0"/>
    <x v="3"/>
    <x v="56"/>
    <n v="996"/>
    <n v="250"/>
    <n v="250"/>
    <n v="93.00574419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371"/>
    <n v="109650360"/>
    <n v="25685181"/>
    <s v="Caucasian"/>
    <x v="1"/>
    <x v="1"/>
    <x v="3"/>
    <s v="?"/>
    <x v="0"/>
    <n v="2"/>
    <s v="?"/>
    <x v="2"/>
    <n v="69"/>
    <x v="2"/>
    <n v="10"/>
    <n v="0"/>
    <n v="0"/>
    <x v="1"/>
    <x v="29"/>
    <n v="428"/>
    <n v="427"/>
    <n v="427"/>
    <n v="26.6127451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976"/>
    <n v="355441352"/>
    <n v="185354474"/>
    <s v="Caucasian"/>
    <x v="1"/>
    <x v="0"/>
    <x v="1"/>
    <s v="?"/>
    <x v="0"/>
    <n v="2"/>
    <s v="Emergency/Trauma"/>
    <x v="0"/>
    <n v="40"/>
    <x v="2"/>
    <n v="11"/>
    <n v="0"/>
    <n v="0"/>
    <x v="1"/>
    <x v="18"/>
    <n v="250"/>
    <n v="427"/>
    <n v="427"/>
    <n v="32.66624913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02"/>
    <n v="115507872"/>
    <n v="34241229"/>
    <s v="Caucasian"/>
    <x v="1"/>
    <x v="1"/>
    <x v="4"/>
    <s v="?"/>
    <x v="0"/>
    <n v="2"/>
    <s v="Gynecology"/>
    <x v="20"/>
    <n v="18"/>
    <x v="3"/>
    <n v="8"/>
    <n v="0"/>
    <n v="0"/>
    <x v="1"/>
    <x v="58"/>
    <n v="621"/>
    <n v="614"/>
    <n v="614"/>
    <n v="83.9784240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53"/>
    <n v="275334138"/>
    <n v="31237452"/>
    <s v="Caucasian"/>
    <x v="1"/>
    <x v="0"/>
    <x v="1"/>
    <s v="?"/>
    <x v="0"/>
    <n v="1"/>
    <s v="?"/>
    <x v="2"/>
    <n v="37"/>
    <x v="2"/>
    <n v="6"/>
    <n v="0"/>
    <n v="0"/>
    <x v="1"/>
    <x v="94"/>
    <n v="428"/>
    <n v="682"/>
    <n v="682"/>
    <n v="95.62298405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810"/>
    <n v="97037958"/>
    <n v="23805261"/>
    <s v="Caucasian"/>
    <x v="1"/>
    <x v="0"/>
    <x v="0"/>
    <s v="?"/>
    <x v="0"/>
    <n v="4"/>
    <s v="InternalMedicine"/>
    <x v="5"/>
    <n v="31"/>
    <x v="1"/>
    <n v="21"/>
    <n v="0"/>
    <n v="0"/>
    <x v="1"/>
    <x v="176"/>
    <n v="425"/>
    <n v="428"/>
    <n v="428"/>
    <n v="72.00841859000000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75"/>
    <n v="95994834"/>
    <n v="23610330"/>
    <s v="AfricanAmerican"/>
    <x v="2"/>
    <x v="1"/>
    <x v="2"/>
    <s v="?"/>
    <x v="0"/>
    <n v="4"/>
    <s v="Surgery-General"/>
    <x v="17"/>
    <n v="26"/>
    <x v="0"/>
    <n v="24"/>
    <n v="0"/>
    <n v="0"/>
    <x v="1"/>
    <x v="19"/>
    <n v="295"/>
    <n v="250"/>
    <n v="250"/>
    <n v="59.84718122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30"/>
    <n v="106898742"/>
    <n v="18854244"/>
    <s v="Caucasian"/>
    <x v="1"/>
    <x v="1"/>
    <x v="0"/>
    <s v="?"/>
    <x v="0"/>
    <n v="4"/>
    <s v="Pulmonology"/>
    <x v="22"/>
    <n v="53"/>
    <x v="0"/>
    <n v="10"/>
    <n v="0"/>
    <n v="0"/>
    <x v="1"/>
    <x v="69"/>
    <n v="276"/>
    <n v="276"/>
    <n v="276"/>
    <n v="31.069158789999999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5333"/>
    <n v="225726384"/>
    <n v="28436418"/>
    <s v="Caucasian"/>
    <x v="1"/>
    <x v="0"/>
    <x v="0"/>
    <s v="?"/>
    <x v="0"/>
    <n v="7"/>
    <s v="Emergency/Trauma"/>
    <x v="0"/>
    <n v="63"/>
    <x v="0"/>
    <n v="24"/>
    <n v="0"/>
    <n v="0"/>
    <x v="1"/>
    <x v="91"/>
    <n v="251"/>
    <n v="599"/>
    <n v="599"/>
    <n v="8.039498324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028"/>
    <n v="111062664"/>
    <n v="4040712"/>
    <s v="Caucasian"/>
    <x v="1"/>
    <x v="1"/>
    <x v="2"/>
    <s v="?"/>
    <x v="0"/>
    <n v="3"/>
    <s v="Emergency/Trauma"/>
    <x v="0"/>
    <n v="42"/>
    <x v="2"/>
    <n v="8"/>
    <n v="0"/>
    <n v="0"/>
    <x v="3"/>
    <x v="14"/>
    <n v="599"/>
    <n v="250"/>
    <n v="250"/>
    <n v="8.159987020999999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1027"/>
    <n v="303754028"/>
    <n v="38237868"/>
    <s v="?"/>
    <x v="3"/>
    <x v="0"/>
    <x v="0"/>
    <s v="?"/>
    <x v="0"/>
    <n v="8"/>
    <s v="?"/>
    <x v="2"/>
    <n v="48"/>
    <x v="2"/>
    <n v="19"/>
    <n v="0"/>
    <n v="0"/>
    <x v="1"/>
    <x v="48"/>
    <n v="553"/>
    <n v="250"/>
    <n v="250"/>
    <n v="74.667510750000005"/>
    <n v="8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9793"/>
    <n v="150378642"/>
    <n v="58572855"/>
    <s v="AfricanAmerican"/>
    <x v="2"/>
    <x v="1"/>
    <x v="2"/>
    <s v="?"/>
    <x v="0"/>
    <n v="12"/>
    <s v="?"/>
    <x v="2"/>
    <n v="48"/>
    <x v="0"/>
    <n v="27"/>
    <n v="1"/>
    <n v="1"/>
    <x v="1"/>
    <x v="195"/>
    <n v="997"/>
    <n v="432"/>
    <n v="432"/>
    <n v="84.513813060000004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06"/>
    <n v="31179888"/>
    <n v="5728716"/>
    <s v="AfricanAmerican"/>
    <x v="2"/>
    <x v="0"/>
    <x v="1"/>
    <s v="?"/>
    <x v="0"/>
    <n v="14"/>
    <s v="?"/>
    <x v="2"/>
    <n v="60"/>
    <x v="0"/>
    <n v="25"/>
    <n v="0"/>
    <n v="0"/>
    <x v="1"/>
    <x v="162"/>
    <n v="276"/>
    <n v="784"/>
    <n v="784"/>
    <n v="72.139846660000003"/>
    <n v="8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986"/>
    <n v="355477520"/>
    <n v="125209499"/>
    <s v="Caucasian"/>
    <x v="1"/>
    <x v="0"/>
    <x v="3"/>
    <s v="?"/>
    <x v="0"/>
    <n v="11"/>
    <s v="?"/>
    <x v="2"/>
    <n v="47"/>
    <x v="4"/>
    <n v="28"/>
    <n v="0"/>
    <n v="0"/>
    <x v="1"/>
    <x v="184"/>
    <n v="435"/>
    <n v="280"/>
    <n v="280"/>
    <n v="58.3508270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366"/>
    <n v="243453762"/>
    <n v="107403048"/>
    <s v="Caucasian"/>
    <x v="1"/>
    <x v="1"/>
    <x v="3"/>
    <s v="?"/>
    <x v="0"/>
    <n v="1"/>
    <s v="?"/>
    <x v="2"/>
    <n v="58"/>
    <x v="2"/>
    <n v="13"/>
    <n v="2"/>
    <n v="0"/>
    <x v="1"/>
    <x v="54"/>
    <s v="V46"/>
    <n v="250"/>
    <n v="250"/>
    <n v="17.102608270000001"/>
    <n v="6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673"/>
    <n v="67287714"/>
    <n v="23908644"/>
    <s v="Caucasian"/>
    <x v="1"/>
    <x v="1"/>
    <x v="3"/>
    <s v="?"/>
    <x v="0"/>
    <n v="2"/>
    <s v="Hematology/Oncology"/>
    <x v="15"/>
    <n v="24"/>
    <x v="2"/>
    <n v="8"/>
    <n v="0"/>
    <n v="0"/>
    <x v="3"/>
    <x v="86"/>
    <n v="453"/>
    <n v="157"/>
    <n v="157"/>
    <n v="64.766787210000004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1219"/>
    <n v="74064084"/>
    <n v="260631"/>
    <s v="AfricanAmerican"/>
    <x v="2"/>
    <x v="0"/>
    <x v="3"/>
    <s v="?"/>
    <x v="0"/>
    <n v="2"/>
    <s v="?"/>
    <x v="2"/>
    <n v="44"/>
    <x v="2"/>
    <n v="13"/>
    <n v="0"/>
    <n v="0"/>
    <x v="3"/>
    <x v="5"/>
    <n v="428"/>
    <n v="496"/>
    <n v="496"/>
    <n v="93.52929240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220"/>
    <n v="410813894"/>
    <n v="97968546"/>
    <s v="Caucasian"/>
    <x v="1"/>
    <x v="1"/>
    <x v="1"/>
    <s v="?"/>
    <x v="0"/>
    <n v="5"/>
    <s v="?"/>
    <x v="2"/>
    <n v="62"/>
    <x v="2"/>
    <n v="20"/>
    <n v="3"/>
    <n v="0"/>
    <x v="3"/>
    <x v="14"/>
    <n v="599"/>
    <n v="327"/>
    <n v="327"/>
    <n v="76.15483072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250"/>
    <n v="122241588"/>
    <n v="23939343"/>
    <s v="Caucasian"/>
    <x v="1"/>
    <x v="1"/>
    <x v="1"/>
    <s v="?"/>
    <x v="0"/>
    <n v="3"/>
    <s v="Surgery-General"/>
    <x v="17"/>
    <n v="37"/>
    <x v="0"/>
    <n v="27"/>
    <n v="0"/>
    <n v="0"/>
    <x v="1"/>
    <x v="164"/>
    <n v="401"/>
    <n v="250"/>
    <n v="250"/>
    <n v="14.1870202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15"/>
    <n v="10866456"/>
    <n v="10087290"/>
    <s v="Caucasian"/>
    <x v="1"/>
    <x v="0"/>
    <x v="2"/>
    <s v="?"/>
    <x v="0"/>
    <n v="10"/>
    <s v="Surgery-Cardiovascular/Thoracic"/>
    <x v="27"/>
    <n v="61"/>
    <x v="5"/>
    <n v="29"/>
    <n v="0"/>
    <n v="0"/>
    <x v="1"/>
    <x v="6"/>
    <n v="518"/>
    <n v="511"/>
    <n v="511"/>
    <n v="12.147901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949"/>
    <n v="180896124"/>
    <n v="40482801"/>
    <s v="Caucasian"/>
    <x v="1"/>
    <x v="1"/>
    <x v="1"/>
    <s v="?"/>
    <x v="0"/>
    <n v="3"/>
    <s v="?"/>
    <x v="2"/>
    <n v="39"/>
    <x v="2"/>
    <n v="7"/>
    <n v="0"/>
    <n v="0"/>
    <x v="1"/>
    <x v="159"/>
    <n v="784"/>
    <n v="300"/>
    <n v="300"/>
    <n v="29.16162016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690"/>
    <n v="169892868"/>
    <n v="103972581"/>
    <s v="AfricanAmerican"/>
    <x v="2"/>
    <x v="0"/>
    <x v="3"/>
    <s v="?"/>
    <x v="0"/>
    <n v="2"/>
    <s v="?"/>
    <x v="2"/>
    <n v="36"/>
    <x v="0"/>
    <n v="15"/>
    <n v="0"/>
    <n v="0"/>
    <x v="3"/>
    <x v="123"/>
    <n v="553"/>
    <n v="530"/>
    <n v="530"/>
    <n v="4.9852337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081"/>
    <n v="68345580"/>
    <n v="23601744"/>
    <s v="Caucasian"/>
    <x v="1"/>
    <x v="0"/>
    <x v="3"/>
    <s v="?"/>
    <x v="0"/>
    <n v="5"/>
    <s v="Family/GeneralPractice"/>
    <x v="4"/>
    <n v="24"/>
    <x v="2"/>
    <n v="16"/>
    <n v="4"/>
    <n v="0"/>
    <x v="1"/>
    <x v="21"/>
    <n v="428"/>
    <n v="496"/>
    <n v="496"/>
    <n v="75.794013879999994"/>
    <n v="9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2"/>
    <n v="28008996"/>
    <n v="4232736"/>
    <s v="AfricanAmerican"/>
    <x v="2"/>
    <x v="1"/>
    <x v="5"/>
    <s v="?"/>
    <x v="0"/>
    <n v="2"/>
    <s v="?"/>
    <x v="2"/>
    <n v="21"/>
    <x v="2"/>
    <n v="9"/>
    <n v="0"/>
    <n v="0"/>
    <x v="1"/>
    <x v="17"/>
    <n v="425"/>
    <n v="250.6"/>
    <n v="250.6"/>
    <n v="22.49744177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3562"/>
    <n v="217611828"/>
    <n v="72155079"/>
    <s v="Caucasian"/>
    <x v="1"/>
    <x v="1"/>
    <x v="7"/>
    <s v="?"/>
    <x v="0"/>
    <n v="1"/>
    <s v="?"/>
    <x v="2"/>
    <n v="43"/>
    <x v="2"/>
    <n v="11"/>
    <n v="0"/>
    <n v="0"/>
    <x v="1"/>
    <x v="124"/>
    <n v="599"/>
    <n v="401"/>
    <n v="401"/>
    <n v="14.743064090000001"/>
    <n v="7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105"/>
    <n v="224598528"/>
    <n v="42000849"/>
    <s v="Caucasian"/>
    <x v="1"/>
    <x v="1"/>
    <x v="6"/>
    <s v="?"/>
    <x v="0"/>
    <n v="2"/>
    <s v="Gynecology"/>
    <x v="20"/>
    <n v="1"/>
    <x v="3"/>
    <n v="3"/>
    <n v="1"/>
    <n v="0"/>
    <x v="1"/>
    <x v="169"/>
    <n v="648"/>
    <n v="250"/>
    <n v="250"/>
    <n v="24.5225761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074"/>
    <n v="259569312"/>
    <n v="71531604"/>
    <s v="Caucasian"/>
    <x v="1"/>
    <x v="0"/>
    <x v="1"/>
    <s v="?"/>
    <x v="0"/>
    <n v="2"/>
    <s v="Cardiology"/>
    <x v="7"/>
    <n v="78"/>
    <x v="3"/>
    <n v="15"/>
    <n v="0"/>
    <n v="0"/>
    <x v="1"/>
    <x v="6"/>
    <n v="585"/>
    <n v="427"/>
    <n v="427"/>
    <n v="68.354348599999994"/>
    <n v="9"/>
    <s v="None"/>
    <s v="Norm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90"/>
    <n v="27173100"/>
    <n v="63751545"/>
    <s v="AfricanAmerican"/>
    <x v="2"/>
    <x v="0"/>
    <x v="2"/>
    <s v="?"/>
    <x v="0"/>
    <n v="4"/>
    <s v="?"/>
    <x v="2"/>
    <n v="35"/>
    <x v="1"/>
    <n v="26"/>
    <n v="0"/>
    <n v="0"/>
    <x v="1"/>
    <x v="184"/>
    <n v="197"/>
    <n v="196"/>
    <n v="196"/>
    <n v="89.9469213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161"/>
    <n v="63522024"/>
    <n v="5389983"/>
    <s v="AfricanAmerican"/>
    <x v="2"/>
    <x v="1"/>
    <x v="2"/>
    <s v="?"/>
    <x v="0"/>
    <n v="7"/>
    <s v="?"/>
    <x v="2"/>
    <n v="45"/>
    <x v="5"/>
    <n v="43"/>
    <n v="0"/>
    <n v="0"/>
    <x v="5"/>
    <x v="6"/>
    <n v="394"/>
    <n v="710"/>
    <n v="710"/>
    <n v="52.15803789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084"/>
    <n v="166664760"/>
    <n v="90394056"/>
    <s v="AfricanAmerican"/>
    <x v="2"/>
    <x v="0"/>
    <x v="3"/>
    <s v="?"/>
    <x v="0"/>
    <n v="12"/>
    <s v="InternalMedicine"/>
    <x v="5"/>
    <n v="71"/>
    <x v="0"/>
    <n v="31"/>
    <n v="0"/>
    <n v="0"/>
    <x v="4"/>
    <x v="41"/>
    <n v="276"/>
    <n v="496"/>
    <n v="496"/>
    <n v="4.39225863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88"/>
    <n v="100811814"/>
    <n v="18213273"/>
    <s v="Caucasian"/>
    <x v="1"/>
    <x v="1"/>
    <x v="1"/>
    <s v="?"/>
    <x v="0"/>
    <n v="5"/>
    <s v="Pulmonology"/>
    <x v="22"/>
    <n v="60"/>
    <x v="2"/>
    <n v="5"/>
    <n v="0"/>
    <n v="0"/>
    <x v="1"/>
    <x v="14"/>
    <n v="276"/>
    <n v="276"/>
    <n v="276"/>
    <n v="71.269141439999999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Up"/>
    <s v="No"/>
    <s v="No"/>
    <s v="No"/>
    <s v="No"/>
    <s v="Ch"/>
    <x v="1"/>
    <x v="0"/>
    <x v="1"/>
    <n v="0.46505350311612503"/>
  </r>
  <r>
    <n v="56297"/>
    <n v="161778972"/>
    <n v="65293920"/>
    <s v="Caucasian"/>
    <x v="1"/>
    <x v="0"/>
    <x v="3"/>
    <s v="?"/>
    <x v="0"/>
    <n v="3"/>
    <s v="InternalMedicine"/>
    <x v="5"/>
    <n v="34"/>
    <x v="1"/>
    <n v="6"/>
    <n v="0"/>
    <n v="0"/>
    <x v="1"/>
    <x v="151"/>
    <n v="424"/>
    <n v="285"/>
    <n v="285"/>
    <n v="5.29938888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804"/>
    <n v="352622642"/>
    <n v="95885550"/>
    <s v="Caucasian"/>
    <x v="1"/>
    <x v="1"/>
    <x v="3"/>
    <s v="?"/>
    <x v="0"/>
    <n v="1"/>
    <s v="InternalMedicine"/>
    <x v="5"/>
    <n v="38"/>
    <x v="0"/>
    <n v="14"/>
    <n v="0"/>
    <n v="0"/>
    <x v="1"/>
    <x v="250"/>
    <n v="428"/>
    <n v="414"/>
    <n v="414"/>
    <n v="4.04588568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7742"/>
    <n v="64932486"/>
    <n v="59461416"/>
    <s v="Caucasian"/>
    <x v="1"/>
    <x v="1"/>
    <x v="3"/>
    <s v="[75-100)"/>
    <x v="2"/>
    <n v="4"/>
    <s v="InternalMedicine"/>
    <x v="5"/>
    <n v="67"/>
    <x v="2"/>
    <n v="12"/>
    <n v="0"/>
    <n v="0"/>
    <x v="1"/>
    <x v="14"/>
    <n v="493"/>
    <n v="250"/>
    <n v="250"/>
    <n v="32.1816209500000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3660"/>
    <n v="262378098"/>
    <n v="46315215"/>
    <s v="Caucasian"/>
    <x v="1"/>
    <x v="1"/>
    <x v="0"/>
    <s v="?"/>
    <x v="0"/>
    <n v="5"/>
    <s v="?"/>
    <x v="2"/>
    <n v="5"/>
    <x v="0"/>
    <n v="23"/>
    <n v="0"/>
    <n v="0"/>
    <x v="1"/>
    <x v="37"/>
    <n v="250"/>
    <s v="?"/>
    <s v="?"/>
    <n v="85.031520860000001"/>
    <n v="2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8160"/>
    <n v="66075246"/>
    <n v="19949265"/>
    <s v="AfricanAmerican"/>
    <x v="2"/>
    <x v="0"/>
    <x v="2"/>
    <s v="?"/>
    <x v="0"/>
    <n v="4"/>
    <s v="?"/>
    <x v="2"/>
    <n v="58"/>
    <x v="2"/>
    <n v="22"/>
    <n v="0"/>
    <n v="0"/>
    <x v="1"/>
    <x v="162"/>
    <n v="276"/>
    <n v="784"/>
    <n v="784"/>
    <n v="80.70235495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405"/>
    <n v="103323504"/>
    <n v="24666723"/>
    <s v="Caucasian"/>
    <x v="1"/>
    <x v="1"/>
    <x v="3"/>
    <s v="?"/>
    <x v="0"/>
    <n v="2"/>
    <s v="Surgery-Vascular"/>
    <x v="23"/>
    <n v="37"/>
    <x v="0"/>
    <n v="28"/>
    <n v="0"/>
    <n v="0"/>
    <x v="1"/>
    <x v="41"/>
    <n v="276"/>
    <n v="250"/>
    <n v="250"/>
    <n v="73.53724843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23"/>
    <n v="53972736"/>
    <n v="84107115"/>
    <s v="Caucasian"/>
    <x v="1"/>
    <x v="1"/>
    <x v="2"/>
    <s v="?"/>
    <x v="0"/>
    <n v="5"/>
    <s v="ObstetricsandGynecology"/>
    <x v="6"/>
    <n v="47"/>
    <x v="1"/>
    <n v="23"/>
    <n v="0"/>
    <n v="0"/>
    <x v="1"/>
    <x v="58"/>
    <n v="250.51"/>
    <n v="250.6"/>
    <n v="250.6"/>
    <n v="34.152800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05"/>
    <n v="39610668"/>
    <n v="3171447"/>
    <s v="Caucasian"/>
    <x v="1"/>
    <x v="1"/>
    <x v="3"/>
    <s v="?"/>
    <x v="0"/>
    <n v="4"/>
    <s v="InternalMedicine"/>
    <x v="5"/>
    <n v="40"/>
    <x v="5"/>
    <n v="20"/>
    <n v="0"/>
    <n v="0"/>
    <x v="3"/>
    <x v="5"/>
    <n v="414"/>
    <n v="250.5"/>
    <n v="250.5"/>
    <n v="56.818827489999997"/>
    <n v="8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85"/>
    <n v="41871636"/>
    <n v="40364883"/>
    <s v="AfricanAmerican"/>
    <x v="2"/>
    <x v="1"/>
    <x v="1"/>
    <s v="?"/>
    <x v="0"/>
    <n v="5"/>
    <s v="?"/>
    <x v="2"/>
    <n v="35"/>
    <x v="1"/>
    <n v="17"/>
    <n v="1"/>
    <n v="0"/>
    <x v="3"/>
    <x v="42"/>
    <n v="197"/>
    <s v="V10"/>
    <s v="V10"/>
    <n v="75.51430922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8719"/>
    <n v="67393272"/>
    <n v="20602251"/>
    <s v="Caucasian"/>
    <x v="1"/>
    <x v="1"/>
    <x v="1"/>
    <s v="?"/>
    <x v="0"/>
    <n v="2"/>
    <s v="?"/>
    <x v="2"/>
    <n v="27"/>
    <x v="6"/>
    <n v="12"/>
    <n v="0"/>
    <n v="0"/>
    <x v="1"/>
    <x v="6"/>
    <n v="272"/>
    <n v="401"/>
    <n v="401"/>
    <n v="48.818321339999997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362"/>
    <n v="66542346"/>
    <n v="5207247"/>
    <s v="Caucasian"/>
    <x v="1"/>
    <x v="0"/>
    <x v="3"/>
    <s v="?"/>
    <x v="0"/>
    <n v="6"/>
    <s v="InternalMedicine"/>
    <x v="5"/>
    <n v="73"/>
    <x v="2"/>
    <n v="22"/>
    <n v="0"/>
    <n v="0"/>
    <x v="3"/>
    <x v="54"/>
    <n v="599"/>
    <n v="250.02"/>
    <n v="250.02"/>
    <n v="61.2977649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224"/>
    <n v="86599794"/>
    <n v="4206231"/>
    <s v="AfricanAmerican"/>
    <x v="2"/>
    <x v="1"/>
    <x v="6"/>
    <s v="?"/>
    <x v="0"/>
    <n v="4"/>
    <s v="InternalMedicine"/>
    <x v="5"/>
    <n v="39"/>
    <x v="2"/>
    <n v="13"/>
    <n v="0"/>
    <n v="0"/>
    <x v="1"/>
    <x v="46"/>
    <n v="401"/>
    <n v="427"/>
    <n v="427"/>
    <n v="34.667726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2182"/>
    <n v="154753152"/>
    <n v="91015515"/>
    <s v="Caucasian"/>
    <x v="1"/>
    <x v="1"/>
    <x v="3"/>
    <s v="?"/>
    <x v="0"/>
    <n v="2"/>
    <s v="Emergency/Trauma"/>
    <x v="0"/>
    <n v="44"/>
    <x v="1"/>
    <n v="8"/>
    <n v="1"/>
    <n v="0"/>
    <x v="3"/>
    <x v="31"/>
    <n v="780"/>
    <n v="729"/>
    <n v="729"/>
    <n v="58.6479800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0326"/>
    <n v="424380314"/>
    <n v="32899635"/>
    <s v="Caucasian"/>
    <x v="1"/>
    <x v="0"/>
    <x v="1"/>
    <s v="?"/>
    <x v="0"/>
    <n v="5"/>
    <s v="InternalMedicine"/>
    <x v="5"/>
    <n v="40"/>
    <x v="1"/>
    <n v="29"/>
    <n v="0"/>
    <n v="3"/>
    <x v="4"/>
    <x v="20"/>
    <n v="425"/>
    <n v="427"/>
    <n v="427"/>
    <n v="71.90163887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567"/>
    <n v="134521350"/>
    <n v="84181878"/>
    <s v="Other"/>
    <x v="4"/>
    <x v="1"/>
    <x v="1"/>
    <s v="?"/>
    <x v="0"/>
    <n v="3"/>
    <s v="Hematology"/>
    <x v="36"/>
    <n v="18"/>
    <x v="0"/>
    <n v="11"/>
    <n v="0"/>
    <n v="0"/>
    <x v="6"/>
    <x v="30"/>
    <n v="205"/>
    <n v="287"/>
    <n v="287"/>
    <n v="78.0720135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91085"/>
    <n v="304839938"/>
    <n v="140977418"/>
    <s v="Caucasian"/>
    <x v="1"/>
    <x v="1"/>
    <x v="4"/>
    <s v="?"/>
    <x v="0"/>
    <n v="3"/>
    <s v="?"/>
    <x v="2"/>
    <n v="67"/>
    <x v="2"/>
    <n v="15"/>
    <n v="0"/>
    <n v="0"/>
    <x v="1"/>
    <x v="14"/>
    <n v="250"/>
    <n v="345"/>
    <n v="345"/>
    <n v="2.42547035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30"/>
    <n v="28339158"/>
    <n v="46583352"/>
    <s v="Caucasian"/>
    <x v="1"/>
    <x v="0"/>
    <x v="0"/>
    <s v="?"/>
    <x v="0"/>
    <n v="4"/>
    <s v="InternalMedicine"/>
    <x v="5"/>
    <n v="56"/>
    <x v="2"/>
    <n v="11"/>
    <n v="0"/>
    <n v="0"/>
    <x v="1"/>
    <x v="28"/>
    <n v="428"/>
    <n v="427"/>
    <n v="427"/>
    <n v="2.9404120050000002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212"/>
    <n v="107290494"/>
    <n v="23834529"/>
    <s v="AfricanAmerican"/>
    <x v="2"/>
    <x v="1"/>
    <x v="1"/>
    <s v="?"/>
    <x v="0"/>
    <n v="4"/>
    <s v="Cardiology"/>
    <x v="7"/>
    <n v="42"/>
    <x v="2"/>
    <n v="11"/>
    <n v="0"/>
    <n v="0"/>
    <x v="3"/>
    <x v="17"/>
    <n v="401"/>
    <s v="V45"/>
    <s v="V45"/>
    <n v="40.68615032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151"/>
    <n v="181555524"/>
    <n v="44031960"/>
    <s v="Caucasian"/>
    <x v="1"/>
    <x v="0"/>
    <x v="1"/>
    <s v="?"/>
    <x v="0"/>
    <n v="4"/>
    <s v="Cardiology"/>
    <x v="7"/>
    <n v="48"/>
    <x v="4"/>
    <n v="58"/>
    <n v="1"/>
    <n v="0"/>
    <x v="1"/>
    <x v="6"/>
    <n v="250.92"/>
    <n v="496"/>
    <n v="496"/>
    <n v="2.803026823000000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175"/>
    <n v="287627052"/>
    <n v="42265512"/>
    <s v="Caucasian"/>
    <x v="1"/>
    <x v="1"/>
    <x v="1"/>
    <s v="?"/>
    <x v="0"/>
    <n v="3"/>
    <s v="?"/>
    <x v="2"/>
    <n v="52"/>
    <x v="2"/>
    <n v="22"/>
    <n v="0"/>
    <n v="1"/>
    <x v="3"/>
    <x v="54"/>
    <n v="789"/>
    <n v="789"/>
    <n v="789"/>
    <n v="3.363053498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312"/>
    <n v="243158688"/>
    <n v="85246299"/>
    <s v="Caucasian"/>
    <x v="1"/>
    <x v="0"/>
    <x v="1"/>
    <s v="?"/>
    <x v="0"/>
    <n v="5"/>
    <s v="?"/>
    <x v="2"/>
    <n v="90"/>
    <x v="1"/>
    <n v="9"/>
    <n v="0"/>
    <n v="0"/>
    <x v="1"/>
    <x v="132"/>
    <n v="203"/>
    <n v="486"/>
    <n v="486"/>
    <n v="72.582408970000003"/>
    <n v="9"/>
    <s v="None"/>
    <s v="&gt;8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685"/>
    <n v="25860516"/>
    <n v="440271"/>
    <s v="AfricanAmerican"/>
    <x v="2"/>
    <x v="1"/>
    <x v="4"/>
    <s v="?"/>
    <x v="0"/>
    <n v="6"/>
    <s v="Family/GeneralPractice"/>
    <x v="4"/>
    <n v="66"/>
    <x v="2"/>
    <n v="15"/>
    <n v="0"/>
    <n v="0"/>
    <x v="1"/>
    <x v="73"/>
    <n v="710"/>
    <n v="276"/>
    <n v="276"/>
    <n v="54.929898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620"/>
    <n v="240360882"/>
    <n v="41288580"/>
    <s v="Caucasian"/>
    <x v="1"/>
    <x v="1"/>
    <x v="0"/>
    <s v="?"/>
    <x v="0"/>
    <n v="6"/>
    <s v="Hospitalist"/>
    <x v="48"/>
    <n v="57"/>
    <x v="2"/>
    <n v="18"/>
    <n v="0"/>
    <n v="0"/>
    <x v="5"/>
    <x v="162"/>
    <n v="507"/>
    <n v="496"/>
    <n v="496"/>
    <n v="58.51796276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5634"/>
    <n v="183046104"/>
    <n v="64050975"/>
    <s v="Caucasian"/>
    <x v="1"/>
    <x v="0"/>
    <x v="4"/>
    <s v="?"/>
    <x v="0"/>
    <n v="3"/>
    <s v="?"/>
    <x v="2"/>
    <n v="36"/>
    <x v="1"/>
    <n v="18"/>
    <n v="0"/>
    <n v="0"/>
    <x v="5"/>
    <x v="48"/>
    <n v="211"/>
    <n v="455"/>
    <n v="455"/>
    <n v="99.64054120999999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092"/>
    <n v="330800294"/>
    <n v="89700219"/>
    <s v="Caucasian"/>
    <x v="1"/>
    <x v="0"/>
    <x v="3"/>
    <s v="?"/>
    <x v="0"/>
    <n v="1"/>
    <s v="InternalMedicine"/>
    <x v="5"/>
    <n v="1"/>
    <x v="1"/>
    <n v="5"/>
    <n v="2"/>
    <n v="1"/>
    <x v="3"/>
    <x v="115"/>
    <n v="530"/>
    <n v="250"/>
    <n v="250"/>
    <n v="10.60212100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793"/>
    <n v="120577992"/>
    <n v="23312799"/>
    <s v="Caucasian"/>
    <x v="1"/>
    <x v="0"/>
    <x v="3"/>
    <s v="?"/>
    <x v="0"/>
    <n v="1"/>
    <s v="?"/>
    <x v="2"/>
    <n v="35"/>
    <x v="0"/>
    <n v="22"/>
    <n v="0"/>
    <n v="0"/>
    <x v="1"/>
    <x v="101"/>
    <n v="997"/>
    <n v="788"/>
    <n v="788"/>
    <n v="90.31810319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09"/>
    <n v="262110936"/>
    <n v="31851891"/>
    <s v="Caucasian"/>
    <x v="1"/>
    <x v="0"/>
    <x v="3"/>
    <s v="?"/>
    <x v="0"/>
    <n v="7"/>
    <s v="?"/>
    <x v="2"/>
    <n v="35"/>
    <x v="0"/>
    <n v="31"/>
    <n v="0"/>
    <n v="0"/>
    <x v="1"/>
    <x v="37"/>
    <n v="428"/>
    <n v="250.02"/>
    <n v="250.02"/>
    <n v="61.0247145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006"/>
    <n v="214845432"/>
    <n v="52356600"/>
    <s v="Caucasian"/>
    <x v="1"/>
    <x v="0"/>
    <x v="1"/>
    <s v="?"/>
    <x v="0"/>
    <n v="5"/>
    <s v="?"/>
    <x v="2"/>
    <n v="49"/>
    <x v="1"/>
    <n v="18"/>
    <n v="3"/>
    <n v="0"/>
    <x v="3"/>
    <x v="30"/>
    <n v="150"/>
    <n v="427"/>
    <n v="427"/>
    <n v="98.684244500000005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3969"/>
    <n v="342520388"/>
    <n v="88813107"/>
    <s v="Caucasian"/>
    <x v="1"/>
    <x v="1"/>
    <x v="3"/>
    <s v="?"/>
    <x v="0"/>
    <n v="2"/>
    <s v="?"/>
    <x v="2"/>
    <n v="56"/>
    <x v="2"/>
    <n v="19"/>
    <n v="0"/>
    <n v="2"/>
    <x v="3"/>
    <x v="175"/>
    <n v="599"/>
    <n v="482"/>
    <n v="482"/>
    <n v="72.33715660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257"/>
    <n v="283198776"/>
    <n v="41425974"/>
    <s v="Caucasian"/>
    <x v="1"/>
    <x v="1"/>
    <x v="3"/>
    <s v="?"/>
    <x v="0"/>
    <n v="11"/>
    <s v="?"/>
    <x v="2"/>
    <n v="77"/>
    <x v="0"/>
    <n v="20"/>
    <n v="0"/>
    <n v="0"/>
    <x v="1"/>
    <x v="33"/>
    <n v="518"/>
    <n v="486"/>
    <n v="486"/>
    <n v="3.92280740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268"/>
    <n v="256169874"/>
    <n v="85231476"/>
    <s v="Caucasian"/>
    <x v="1"/>
    <x v="0"/>
    <x v="1"/>
    <s v="?"/>
    <x v="0"/>
    <n v="4"/>
    <s v="?"/>
    <x v="2"/>
    <n v="37"/>
    <x v="0"/>
    <n v="27"/>
    <n v="6"/>
    <n v="0"/>
    <x v="5"/>
    <x v="54"/>
    <n v="585"/>
    <n v="403"/>
    <n v="403"/>
    <n v="72.101865559999993"/>
    <n v="9"/>
    <s v="None"/>
    <s v="&gt;8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101"/>
    <n v="195904224"/>
    <n v="86381181"/>
    <s v="Caucasian"/>
    <x v="1"/>
    <x v="0"/>
    <x v="7"/>
    <s v="?"/>
    <x v="0"/>
    <n v="3"/>
    <s v="?"/>
    <x v="2"/>
    <n v="59"/>
    <x v="2"/>
    <n v="10"/>
    <n v="1"/>
    <n v="1"/>
    <x v="1"/>
    <x v="14"/>
    <n v="276"/>
    <n v="250.02"/>
    <n v="250.02"/>
    <n v="32.452849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000"/>
    <n v="108876120"/>
    <n v="66134799"/>
    <s v="Caucasian"/>
    <x v="1"/>
    <x v="1"/>
    <x v="2"/>
    <s v="?"/>
    <x v="0"/>
    <n v="3"/>
    <s v="Cardiology"/>
    <x v="7"/>
    <n v="44"/>
    <x v="0"/>
    <n v="28"/>
    <n v="0"/>
    <n v="0"/>
    <x v="1"/>
    <x v="164"/>
    <n v="250.5"/>
    <n v="362"/>
    <n v="362"/>
    <n v="83.1311240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65"/>
    <n v="7950408"/>
    <n v="5288760"/>
    <s v="Caucasian"/>
    <x v="1"/>
    <x v="0"/>
    <x v="3"/>
    <s v="?"/>
    <x v="0"/>
    <n v="1"/>
    <s v="InternalMedicine"/>
    <x v="5"/>
    <n v="69"/>
    <x v="2"/>
    <n v="14"/>
    <n v="0"/>
    <n v="0"/>
    <x v="5"/>
    <x v="33"/>
    <n v="428"/>
    <n v="707"/>
    <n v="707"/>
    <n v="42.581685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152"/>
    <n v="264666000"/>
    <n v="115067007"/>
    <s v="Caucasian"/>
    <x v="1"/>
    <x v="1"/>
    <x v="1"/>
    <s v="?"/>
    <x v="0"/>
    <n v="3"/>
    <s v="?"/>
    <x v="2"/>
    <n v="51"/>
    <x v="2"/>
    <n v="20"/>
    <n v="0"/>
    <n v="1"/>
    <x v="3"/>
    <x v="56"/>
    <n v="707"/>
    <n v="599"/>
    <n v="599"/>
    <n v="69.76399824000000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6782"/>
    <n v="276179382"/>
    <n v="68825250"/>
    <s v="Caucasian"/>
    <x v="1"/>
    <x v="0"/>
    <x v="0"/>
    <s v="?"/>
    <x v="0"/>
    <n v="4"/>
    <s v="?"/>
    <x v="2"/>
    <n v="37"/>
    <x v="0"/>
    <n v="11"/>
    <n v="0"/>
    <n v="0"/>
    <x v="1"/>
    <x v="68"/>
    <n v="427"/>
    <n v="427"/>
    <n v="427"/>
    <n v="71.461714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130"/>
    <n v="435482816"/>
    <n v="96440634"/>
    <s v="Caucasian"/>
    <x v="1"/>
    <x v="1"/>
    <x v="1"/>
    <s v="?"/>
    <x v="0"/>
    <n v="3"/>
    <s v="?"/>
    <x v="2"/>
    <n v="50"/>
    <x v="1"/>
    <n v="23"/>
    <n v="2"/>
    <n v="0"/>
    <x v="1"/>
    <x v="37"/>
    <n v="401"/>
    <n v="250"/>
    <n v="250"/>
    <n v="47.2084776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602"/>
    <n v="160555878"/>
    <n v="23316453"/>
    <s v="Caucasian"/>
    <x v="1"/>
    <x v="1"/>
    <x v="1"/>
    <s v="?"/>
    <x v="0"/>
    <n v="2"/>
    <s v="InternalMedicine"/>
    <x v="5"/>
    <n v="41"/>
    <x v="2"/>
    <n v="12"/>
    <n v="0"/>
    <n v="0"/>
    <x v="1"/>
    <x v="31"/>
    <n v="585"/>
    <n v="250"/>
    <n v="250"/>
    <n v="98.507207890000004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545"/>
    <n v="44600556"/>
    <n v="14910786"/>
    <s v="Caucasian"/>
    <x v="1"/>
    <x v="1"/>
    <x v="1"/>
    <s v="?"/>
    <x v="0"/>
    <n v="3"/>
    <s v="?"/>
    <x v="2"/>
    <n v="44"/>
    <x v="2"/>
    <n v="19"/>
    <n v="0"/>
    <n v="0"/>
    <x v="1"/>
    <x v="56"/>
    <n v="780"/>
    <n v="599"/>
    <n v="599"/>
    <n v="77.47711646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4876"/>
    <n v="353724782"/>
    <n v="41302845"/>
    <s v="Caucasian"/>
    <x v="1"/>
    <x v="1"/>
    <x v="2"/>
    <s v="?"/>
    <x v="0"/>
    <n v="5"/>
    <s v="?"/>
    <x v="2"/>
    <n v="46"/>
    <x v="2"/>
    <n v="14"/>
    <n v="0"/>
    <n v="0"/>
    <x v="1"/>
    <x v="54"/>
    <n v="486"/>
    <n v="250"/>
    <n v="250"/>
    <n v="12.3961088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225"/>
    <n v="145258716"/>
    <n v="23208876"/>
    <s v="AfricanAmerican"/>
    <x v="2"/>
    <x v="1"/>
    <x v="5"/>
    <s v="?"/>
    <x v="0"/>
    <n v="2"/>
    <s v="ObstetricsandGynecology"/>
    <x v="6"/>
    <n v="1"/>
    <x v="2"/>
    <n v="7"/>
    <n v="0"/>
    <n v="1"/>
    <x v="1"/>
    <x v="382"/>
    <n v="642"/>
    <n v="648"/>
    <n v="648"/>
    <n v="9.840420266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560"/>
    <n v="349648154"/>
    <n v="102961089"/>
    <s v="Caucasian"/>
    <x v="1"/>
    <x v="0"/>
    <x v="0"/>
    <s v="[100-125)"/>
    <x v="7"/>
    <n v="2"/>
    <s v="InternalMedicine"/>
    <x v="5"/>
    <n v="20"/>
    <x v="0"/>
    <n v="9"/>
    <n v="0"/>
    <n v="0"/>
    <x v="3"/>
    <x v="30"/>
    <n v="153"/>
    <n v="272"/>
    <n v="272"/>
    <n v="17.7594054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66"/>
    <n v="316095980"/>
    <n v="139025462"/>
    <s v="Caucasian"/>
    <x v="1"/>
    <x v="1"/>
    <x v="0"/>
    <s v="?"/>
    <x v="0"/>
    <n v="9"/>
    <s v="InternalMedicine"/>
    <x v="5"/>
    <n v="64"/>
    <x v="4"/>
    <n v="24"/>
    <n v="0"/>
    <n v="0"/>
    <x v="1"/>
    <x v="67"/>
    <n v="707"/>
    <n v="198"/>
    <n v="198"/>
    <n v="49.009155989999996"/>
    <n v="9"/>
    <s v="None"/>
    <s v="&gt;7"/>
    <s v="No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710"/>
    <n v="87858168"/>
    <n v="23364747"/>
    <s v="Caucasian"/>
    <x v="1"/>
    <x v="1"/>
    <x v="2"/>
    <s v="?"/>
    <x v="0"/>
    <n v="1"/>
    <s v="?"/>
    <x v="2"/>
    <n v="16"/>
    <x v="2"/>
    <n v="2"/>
    <n v="0"/>
    <n v="1"/>
    <x v="4"/>
    <x v="90"/>
    <n v="492"/>
    <n v="250"/>
    <n v="250"/>
    <n v="19.711069800000001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962"/>
    <n v="68085624"/>
    <n v="25648191"/>
    <s v="Caucasian"/>
    <x v="1"/>
    <x v="1"/>
    <x v="6"/>
    <s v="?"/>
    <x v="0"/>
    <n v="3"/>
    <s v="?"/>
    <x v="2"/>
    <n v="23"/>
    <x v="0"/>
    <n v="13"/>
    <n v="0"/>
    <n v="0"/>
    <x v="1"/>
    <x v="164"/>
    <n v="250"/>
    <n v="716"/>
    <n v="716"/>
    <n v="38.619254869999999"/>
    <n v="3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975"/>
    <n v="219736872"/>
    <n v="41622246"/>
    <s v="AfricanAmerican"/>
    <x v="2"/>
    <x v="1"/>
    <x v="2"/>
    <s v="?"/>
    <x v="0"/>
    <n v="4"/>
    <s v="?"/>
    <x v="2"/>
    <n v="42"/>
    <x v="0"/>
    <n v="13"/>
    <n v="1"/>
    <n v="0"/>
    <x v="1"/>
    <x v="193"/>
    <n v="151"/>
    <n v="453"/>
    <n v="453"/>
    <n v="34.36755674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892"/>
    <n v="302017670"/>
    <n v="38693727"/>
    <s v="?"/>
    <x v="3"/>
    <x v="0"/>
    <x v="3"/>
    <s v="?"/>
    <x v="0"/>
    <n v="3"/>
    <s v="?"/>
    <x v="2"/>
    <n v="30"/>
    <x v="2"/>
    <n v="14"/>
    <n v="0"/>
    <n v="0"/>
    <x v="3"/>
    <x v="91"/>
    <n v="446"/>
    <n v="8"/>
    <n v="8"/>
    <n v="4.04421374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348"/>
    <n v="155026734"/>
    <n v="24925653"/>
    <s v="AfricanAmerican"/>
    <x v="2"/>
    <x v="0"/>
    <x v="1"/>
    <s v="?"/>
    <x v="0"/>
    <n v="3"/>
    <s v="Surgery-Vascular"/>
    <x v="23"/>
    <n v="39"/>
    <x v="0"/>
    <n v="25"/>
    <n v="1"/>
    <n v="0"/>
    <x v="1"/>
    <x v="38"/>
    <n v="403"/>
    <n v="282"/>
    <n v="282"/>
    <n v="60.77833568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643"/>
    <n v="285301470"/>
    <n v="42800472"/>
    <s v="Caucasian"/>
    <x v="1"/>
    <x v="0"/>
    <x v="1"/>
    <s v="?"/>
    <x v="0"/>
    <n v="2"/>
    <s v="Emergency/Trauma"/>
    <x v="0"/>
    <n v="31"/>
    <x v="0"/>
    <n v="14"/>
    <n v="0"/>
    <n v="1"/>
    <x v="3"/>
    <x v="20"/>
    <n v="707"/>
    <n v="403"/>
    <n v="403"/>
    <n v="94.36416875000000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3992"/>
    <n v="106820976"/>
    <n v="7571295"/>
    <s v="AfricanAmerican"/>
    <x v="2"/>
    <x v="1"/>
    <x v="4"/>
    <s v="?"/>
    <x v="0"/>
    <n v="4"/>
    <s v="Emergency/Trauma"/>
    <x v="0"/>
    <n v="38"/>
    <x v="2"/>
    <n v="24"/>
    <n v="0"/>
    <n v="0"/>
    <x v="5"/>
    <x v="46"/>
    <n v="250"/>
    <n v="401"/>
    <n v="401"/>
    <n v="20.74930510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1313"/>
    <n v="127887336"/>
    <n v="62507250"/>
    <s v="Caucasian"/>
    <x v="1"/>
    <x v="0"/>
    <x v="4"/>
    <s v="?"/>
    <x v="0"/>
    <n v="3"/>
    <s v="InternalMedicine"/>
    <x v="5"/>
    <n v="58"/>
    <x v="2"/>
    <n v="14"/>
    <n v="0"/>
    <n v="0"/>
    <x v="1"/>
    <x v="26"/>
    <n v="584"/>
    <n v="276"/>
    <n v="276"/>
    <n v="77.606142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730"/>
    <n v="203461650"/>
    <n v="75255381"/>
    <s v="Hispanic"/>
    <x v="0"/>
    <x v="1"/>
    <x v="1"/>
    <s v="?"/>
    <x v="0"/>
    <n v="1"/>
    <s v="Family/GeneralPractice"/>
    <x v="4"/>
    <n v="49"/>
    <x v="2"/>
    <n v="14"/>
    <n v="0"/>
    <n v="0"/>
    <x v="1"/>
    <x v="18"/>
    <n v="785"/>
    <n v="250"/>
    <n v="250"/>
    <n v="16.493790740000001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024"/>
    <n v="138964392"/>
    <n v="43611831"/>
    <s v="Caucasian"/>
    <x v="1"/>
    <x v="0"/>
    <x v="1"/>
    <s v="?"/>
    <x v="0"/>
    <n v="3"/>
    <s v="?"/>
    <x v="2"/>
    <n v="16"/>
    <x v="2"/>
    <n v="8"/>
    <n v="0"/>
    <n v="0"/>
    <x v="1"/>
    <x v="208"/>
    <n v="491"/>
    <n v="584"/>
    <n v="584"/>
    <n v="64.3846077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55"/>
    <n v="110709372"/>
    <n v="98548902"/>
    <s v="Caucasian"/>
    <x v="1"/>
    <x v="0"/>
    <x v="2"/>
    <s v="?"/>
    <x v="0"/>
    <n v="4"/>
    <s v="Emergency/Trauma"/>
    <x v="0"/>
    <n v="57"/>
    <x v="2"/>
    <n v="5"/>
    <n v="0"/>
    <n v="0"/>
    <x v="1"/>
    <x v="49"/>
    <n v="414"/>
    <n v="250"/>
    <n v="250"/>
    <n v="44.8865822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9815"/>
    <n v="150390360"/>
    <n v="24861600"/>
    <s v="Caucasian"/>
    <x v="1"/>
    <x v="1"/>
    <x v="0"/>
    <s v="?"/>
    <x v="0"/>
    <n v="5"/>
    <s v="InternalMedicine"/>
    <x v="5"/>
    <n v="56"/>
    <x v="6"/>
    <n v="36"/>
    <n v="0"/>
    <n v="0"/>
    <x v="1"/>
    <x v="153"/>
    <n v="428"/>
    <n v="263"/>
    <n v="263"/>
    <n v="25.5444994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8519"/>
    <n v="66908460"/>
    <n v="20521863"/>
    <s v="Caucasian"/>
    <x v="1"/>
    <x v="0"/>
    <x v="2"/>
    <s v="?"/>
    <x v="0"/>
    <n v="1"/>
    <s v="Otolaryngology"/>
    <x v="34"/>
    <n v="1"/>
    <x v="0"/>
    <n v="15"/>
    <n v="0"/>
    <n v="0"/>
    <x v="1"/>
    <x v="253"/>
    <n v="780"/>
    <n v="250"/>
    <n v="250"/>
    <n v="92.2139709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149"/>
    <n v="331879820"/>
    <n v="69743160"/>
    <s v="AfricanAmerican"/>
    <x v="2"/>
    <x v="0"/>
    <x v="2"/>
    <s v="?"/>
    <x v="0"/>
    <n v="6"/>
    <s v="?"/>
    <x v="2"/>
    <n v="45"/>
    <x v="3"/>
    <n v="26"/>
    <n v="0"/>
    <n v="0"/>
    <x v="1"/>
    <x v="17"/>
    <n v="585"/>
    <n v="403"/>
    <n v="403"/>
    <n v="66.395942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339"/>
    <n v="100708764"/>
    <n v="6421725"/>
    <s v="AfricanAmerican"/>
    <x v="2"/>
    <x v="1"/>
    <x v="0"/>
    <s v="?"/>
    <x v="0"/>
    <n v="4"/>
    <s v="InternalMedicine"/>
    <x v="5"/>
    <n v="28"/>
    <x v="1"/>
    <n v="12"/>
    <n v="0"/>
    <n v="0"/>
    <x v="1"/>
    <x v="37"/>
    <n v="402"/>
    <n v="250.5"/>
    <n v="250.5"/>
    <n v="17.331038849999999"/>
    <n v="5"/>
    <s v="None"/>
    <s v="&gt;8"/>
    <s v="No"/>
    <n v="0"/>
    <s v="No"/>
    <s v="No"/>
    <s v="No"/>
    <s v="No"/>
    <s v="No"/>
    <s v="Up"/>
    <s v="No"/>
    <n v="0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040"/>
    <n v="132818994"/>
    <n v="23626809"/>
    <s v="Caucasian"/>
    <x v="1"/>
    <x v="1"/>
    <x v="2"/>
    <s v="?"/>
    <x v="0"/>
    <n v="2"/>
    <s v="InternalMedicine"/>
    <x v="5"/>
    <n v="42"/>
    <x v="2"/>
    <n v="6"/>
    <n v="0"/>
    <n v="0"/>
    <x v="1"/>
    <x v="128"/>
    <n v="250.6"/>
    <n v="337"/>
    <n v="337"/>
    <n v="5.89819577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127"/>
    <n v="357313040"/>
    <n v="55390410"/>
    <s v="Caucasian"/>
    <x v="1"/>
    <x v="1"/>
    <x v="3"/>
    <s v="?"/>
    <x v="0"/>
    <n v="6"/>
    <s v="Radiologist"/>
    <x v="14"/>
    <n v="46"/>
    <x v="4"/>
    <n v="33"/>
    <n v="0"/>
    <n v="0"/>
    <x v="1"/>
    <x v="5"/>
    <n v="435"/>
    <n v="414"/>
    <n v="414"/>
    <n v="17.1858409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154"/>
    <n v="181562244"/>
    <n v="41659506"/>
    <s v="Caucasian"/>
    <x v="1"/>
    <x v="0"/>
    <x v="1"/>
    <s v="?"/>
    <x v="0"/>
    <n v="14"/>
    <s v="Surgery-General"/>
    <x v="17"/>
    <n v="88"/>
    <x v="0"/>
    <n v="41"/>
    <n v="9"/>
    <n v="0"/>
    <x v="5"/>
    <x v="204"/>
    <n v="788"/>
    <n v="584"/>
    <n v="584"/>
    <n v="82.154827589999996"/>
    <n v="9"/>
    <s v="None"/>
    <s v="None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390"/>
    <n v="128060802"/>
    <n v="43437033"/>
    <s v="Caucasian"/>
    <x v="1"/>
    <x v="0"/>
    <x v="2"/>
    <s v="?"/>
    <x v="0"/>
    <n v="2"/>
    <s v="?"/>
    <x v="2"/>
    <n v="42"/>
    <x v="2"/>
    <n v="17"/>
    <n v="0"/>
    <n v="0"/>
    <x v="1"/>
    <x v="87"/>
    <n v="250.51"/>
    <n v="250.6"/>
    <n v="250.6"/>
    <n v="86.5399926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4667"/>
    <n v="222659076"/>
    <n v="60611220"/>
    <s v="Caucasian"/>
    <x v="1"/>
    <x v="0"/>
    <x v="5"/>
    <s v="?"/>
    <x v="0"/>
    <n v="4"/>
    <s v="?"/>
    <x v="2"/>
    <n v="32"/>
    <x v="2"/>
    <n v="7"/>
    <n v="0"/>
    <n v="0"/>
    <x v="1"/>
    <x v="241"/>
    <n v="805"/>
    <n v="250"/>
    <n v="250"/>
    <n v="35.0339145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471"/>
    <n v="179365398"/>
    <n v="113975919"/>
    <s v="Caucasian"/>
    <x v="1"/>
    <x v="1"/>
    <x v="1"/>
    <s v="?"/>
    <x v="0"/>
    <n v="4"/>
    <s v="Emergency/Trauma"/>
    <x v="0"/>
    <n v="50"/>
    <x v="2"/>
    <n v="12"/>
    <n v="0"/>
    <n v="0"/>
    <x v="5"/>
    <x v="76"/>
    <n v="428"/>
    <n v="414"/>
    <n v="414"/>
    <n v="61.1302684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662"/>
    <n v="62251638"/>
    <n v="23553189"/>
    <s v="Caucasian"/>
    <x v="1"/>
    <x v="0"/>
    <x v="3"/>
    <s v="?"/>
    <x v="0"/>
    <n v="9"/>
    <s v="Cardiology"/>
    <x v="7"/>
    <n v="27"/>
    <x v="4"/>
    <n v="27"/>
    <n v="0"/>
    <n v="0"/>
    <x v="1"/>
    <x v="8"/>
    <n v="518"/>
    <n v="348"/>
    <n v="348"/>
    <n v="17.583103049999998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99"/>
    <n v="21576888"/>
    <n v="60650406"/>
    <s v="Caucasian"/>
    <x v="1"/>
    <x v="0"/>
    <x v="0"/>
    <s v="?"/>
    <x v="0"/>
    <n v="11"/>
    <s v="Family/GeneralPractice"/>
    <x v="4"/>
    <n v="28"/>
    <x v="1"/>
    <n v="22"/>
    <n v="0"/>
    <n v="0"/>
    <x v="3"/>
    <x v="104"/>
    <n v="427"/>
    <n v="276"/>
    <n v="276"/>
    <n v="73.413324509999995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60"/>
    <n v="58731588"/>
    <n v="160236"/>
    <s v="Caucasian"/>
    <x v="1"/>
    <x v="1"/>
    <x v="2"/>
    <s v="?"/>
    <x v="0"/>
    <n v="1"/>
    <s v="Otolaryngology"/>
    <x v="34"/>
    <n v="1"/>
    <x v="1"/>
    <n v="16"/>
    <n v="0"/>
    <n v="0"/>
    <x v="1"/>
    <x v="296"/>
    <n v="250.01"/>
    <n v="401"/>
    <n v="401"/>
    <n v="89.12244094000000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586"/>
    <n v="93662862"/>
    <n v="23702112"/>
    <s v="Caucasian"/>
    <x v="1"/>
    <x v="0"/>
    <x v="3"/>
    <s v="?"/>
    <x v="0"/>
    <n v="3"/>
    <s v="Orthopedics-Reconstructive"/>
    <x v="16"/>
    <n v="15"/>
    <x v="0"/>
    <n v="27"/>
    <n v="0"/>
    <n v="0"/>
    <x v="1"/>
    <x v="37"/>
    <n v="250"/>
    <n v="401"/>
    <n v="401"/>
    <n v="54.367198719999998"/>
    <n v="3"/>
    <s v="&gt;300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99"/>
    <n v="41888382"/>
    <n v="10254051"/>
    <s v="Caucasian"/>
    <x v="1"/>
    <x v="1"/>
    <x v="3"/>
    <s v="?"/>
    <x v="0"/>
    <n v="10"/>
    <s v="?"/>
    <x v="2"/>
    <n v="61"/>
    <x v="6"/>
    <n v="42"/>
    <n v="0"/>
    <n v="0"/>
    <x v="1"/>
    <x v="270"/>
    <n v="427"/>
    <n v="427"/>
    <n v="427"/>
    <n v="23.839368889999999"/>
    <n v="9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384"/>
    <n v="44033916"/>
    <n v="25790544"/>
    <s v="Caucasian"/>
    <x v="1"/>
    <x v="1"/>
    <x v="3"/>
    <s v="?"/>
    <x v="0"/>
    <n v="6"/>
    <s v="Psychiatry"/>
    <x v="3"/>
    <n v="5"/>
    <x v="2"/>
    <n v="4"/>
    <n v="0"/>
    <n v="1"/>
    <x v="1"/>
    <x v="88"/>
    <n v="250"/>
    <s v="E888"/>
    <s v="E888"/>
    <n v="95.92545787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364"/>
    <n v="119251506"/>
    <n v="23779701"/>
    <s v="AfricanAmerican"/>
    <x v="2"/>
    <x v="1"/>
    <x v="3"/>
    <s v="?"/>
    <x v="0"/>
    <n v="4"/>
    <s v="InternalMedicine"/>
    <x v="5"/>
    <n v="39"/>
    <x v="2"/>
    <n v="11"/>
    <n v="0"/>
    <n v="0"/>
    <x v="1"/>
    <x v="91"/>
    <n v="263"/>
    <n v="780"/>
    <n v="780"/>
    <n v="70.319624669999996"/>
    <n v="8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191"/>
    <n v="130198668"/>
    <n v="36883062"/>
    <s v="Caucasian"/>
    <x v="1"/>
    <x v="0"/>
    <x v="2"/>
    <s v="?"/>
    <x v="0"/>
    <n v="3"/>
    <s v="Emergency/Trauma"/>
    <x v="0"/>
    <n v="1"/>
    <x v="2"/>
    <n v="12"/>
    <n v="0"/>
    <n v="0"/>
    <x v="1"/>
    <x v="56"/>
    <n v="296"/>
    <n v="250"/>
    <n v="250"/>
    <n v="75.6560341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12"/>
    <n v="31858596"/>
    <n v="92877615"/>
    <s v="Other"/>
    <x v="4"/>
    <x v="1"/>
    <x v="0"/>
    <s v="?"/>
    <x v="0"/>
    <n v="5"/>
    <s v="?"/>
    <x v="2"/>
    <n v="48"/>
    <x v="2"/>
    <n v="14"/>
    <n v="0"/>
    <n v="0"/>
    <x v="3"/>
    <x v="72"/>
    <n v="278"/>
    <n v="244"/>
    <n v="244"/>
    <n v="12.9912652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664"/>
    <n v="403751702"/>
    <n v="42381135"/>
    <s v="AfricanAmerican"/>
    <x v="2"/>
    <x v="1"/>
    <x v="0"/>
    <s v="?"/>
    <x v="0"/>
    <n v="2"/>
    <s v="?"/>
    <x v="2"/>
    <n v="43"/>
    <x v="1"/>
    <n v="18"/>
    <n v="0"/>
    <n v="0"/>
    <x v="1"/>
    <x v="109"/>
    <n v="820"/>
    <n v="403"/>
    <n v="403"/>
    <n v="44.6089559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20"/>
    <n v="30821412"/>
    <n v="3757068"/>
    <s v="Caucasian"/>
    <x v="1"/>
    <x v="0"/>
    <x v="2"/>
    <s v="?"/>
    <x v="0"/>
    <n v="2"/>
    <s v="Cardiology"/>
    <x v="7"/>
    <n v="49"/>
    <x v="4"/>
    <n v="20"/>
    <n v="0"/>
    <n v="0"/>
    <x v="3"/>
    <x v="6"/>
    <n v="411"/>
    <s v="V45"/>
    <s v="V45"/>
    <n v="26.935673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04"/>
    <n v="219415176"/>
    <n v="54613089"/>
    <s v="?"/>
    <x v="3"/>
    <x v="0"/>
    <x v="2"/>
    <s v="?"/>
    <x v="0"/>
    <n v="3"/>
    <s v="?"/>
    <x v="2"/>
    <n v="21"/>
    <x v="2"/>
    <n v="8"/>
    <n v="0"/>
    <n v="0"/>
    <x v="1"/>
    <x v="20"/>
    <n v="790"/>
    <n v="250"/>
    <n v="250"/>
    <n v="10.2745314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8274"/>
    <n v="66298236"/>
    <n v="2732868"/>
    <s v="Caucasian"/>
    <x v="1"/>
    <x v="0"/>
    <x v="2"/>
    <s v="?"/>
    <x v="0"/>
    <n v="8"/>
    <s v="?"/>
    <x v="2"/>
    <n v="63"/>
    <x v="4"/>
    <n v="43"/>
    <n v="0"/>
    <n v="0"/>
    <x v="1"/>
    <x v="6"/>
    <n v="997"/>
    <n v="560"/>
    <n v="560"/>
    <n v="11.0330803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51"/>
    <n v="139640316"/>
    <n v="65567619"/>
    <s v="Caucasian"/>
    <x v="1"/>
    <x v="0"/>
    <x v="3"/>
    <s v="?"/>
    <x v="0"/>
    <n v="1"/>
    <s v="Orthopedics-Reconstructive"/>
    <x v="16"/>
    <n v="9"/>
    <x v="1"/>
    <n v="21"/>
    <n v="1"/>
    <n v="0"/>
    <x v="0"/>
    <x v="115"/>
    <n v="424"/>
    <n v="401"/>
    <n v="401"/>
    <n v="77.7788090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90"/>
    <n v="127824996"/>
    <n v="25027083"/>
    <s v="AfricanAmerican"/>
    <x v="2"/>
    <x v="0"/>
    <x v="4"/>
    <s v="?"/>
    <x v="0"/>
    <n v="7"/>
    <s v="Surgery-Cardiovascular/Thoracic"/>
    <x v="27"/>
    <n v="59"/>
    <x v="4"/>
    <n v="67"/>
    <n v="0"/>
    <n v="0"/>
    <x v="1"/>
    <x v="6"/>
    <n v="410"/>
    <n v="250"/>
    <n v="250"/>
    <n v="86.137821630000005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7556"/>
    <n v="390170948"/>
    <n v="98574039"/>
    <s v="Caucasian"/>
    <x v="1"/>
    <x v="0"/>
    <x v="0"/>
    <s v="?"/>
    <x v="0"/>
    <n v="3"/>
    <s v="Orthopedics"/>
    <x v="10"/>
    <n v="49"/>
    <x v="1"/>
    <n v="15"/>
    <n v="2"/>
    <n v="0"/>
    <x v="1"/>
    <x v="37"/>
    <n v="285"/>
    <n v="276"/>
    <n v="276"/>
    <n v="3.4030360320000002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098"/>
    <n v="81910212"/>
    <n v="13026474"/>
    <s v="Caucasian"/>
    <x v="1"/>
    <x v="1"/>
    <x v="3"/>
    <s v="?"/>
    <x v="0"/>
    <n v="5"/>
    <s v="?"/>
    <x v="2"/>
    <n v="59"/>
    <x v="1"/>
    <n v="12"/>
    <n v="0"/>
    <n v="0"/>
    <x v="3"/>
    <x v="36"/>
    <n v="244"/>
    <n v="250.6"/>
    <n v="250.6"/>
    <n v="70.669100330000006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982"/>
    <n v="146965884"/>
    <n v="93358053"/>
    <s v="Caucasian"/>
    <x v="1"/>
    <x v="1"/>
    <x v="0"/>
    <s v="?"/>
    <x v="0"/>
    <n v="3"/>
    <s v="Emergency/Trauma"/>
    <x v="0"/>
    <n v="64"/>
    <x v="2"/>
    <n v="13"/>
    <n v="0"/>
    <n v="0"/>
    <x v="3"/>
    <x v="204"/>
    <n v="428"/>
    <n v="427"/>
    <n v="427"/>
    <n v="90.2922229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274"/>
    <n v="142891230"/>
    <n v="85651722"/>
    <s v="AfricanAmerican"/>
    <x v="2"/>
    <x v="1"/>
    <x v="1"/>
    <s v="?"/>
    <x v="0"/>
    <n v="2"/>
    <s v="?"/>
    <x v="2"/>
    <n v="65"/>
    <x v="0"/>
    <n v="18"/>
    <n v="0"/>
    <n v="1"/>
    <x v="5"/>
    <x v="33"/>
    <n v="250.42"/>
    <n v="424"/>
    <n v="424"/>
    <n v="70.10229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289"/>
    <n v="53046516"/>
    <n v="76789008"/>
    <s v="Caucasian"/>
    <x v="1"/>
    <x v="0"/>
    <x v="1"/>
    <s v="?"/>
    <x v="0"/>
    <n v="5"/>
    <s v="InternalMedicine"/>
    <x v="5"/>
    <n v="66"/>
    <x v="2"/>
    <n v="16"/>
    <n v="3"/>
    <n v="0"/>
    <x v="1"/>
    <x v="17"/>
    <n v="250.8"/>
    <n v="707"/>
    <n v="707"/>
    <n v="26.2373025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709"/>
    <n v="141207198"/>
    <n v="46647954"/>
    <s v="Caucasian"/>
    <x v="1"/>
    <x v="1"/>
    <x v="3"/>
    <s v="?"/>
    <x v="0"/>
    <n v="3"/>
    <s v="?"/>
    <x v="2"/>
    <n v="61"/>
    <x v="2"/>
    <n v="3"/>
    <n v="0"/>
    <n v="0"/>
    <x v="1"/>
    <x v="21"/>
    <n v="250"/>
    <n v="244"/>
    <n v="244"/>
    <n v="28.69960224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31"/>
    <n v="276361908"/>
    <n v="41687397"/>
    <s v="AfricanAmerican"/>
    <x v="2"/>
    <x v="0"/>
    <x v="6"/>
    <s v="?"/>
    <x v="0"/>
    <n v="4"/>
    <s v="?"/>
    <x v="2"/>
    <n v="53"/>
    <x v="2"/>
    <n v="11"/>
    <n v="0"/>
    <n v="0"/>
    <x v="1"/>
    <x v="56"/>
    <n v="780"/>
    <n v="319"/>
    <n v="319"/>
    <n v="66.1506423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182"/>
    <n v="82184754"/>
    <n v="99323964"/>
    <s v="Caucasian"/>
    <x v="1"/>
    <x v="0"/>
    <x v="1"/>
    <s v="?"/>
    <x v="0"/>
    <n v="4"/>
    <s v="?"/>
    <x v="2"/>
    <n v="81"/>
    <x v="3"/>
    <n v="14"/>
    <n v="0"/>
    <n v="0"/>
    <x v="1"/>
    <x v="17"/>
    <n v="427"/>
    <n v="276"/>
    <n v="276"/>
    <n v="94.217725830000006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28"/>
    <n v="52587078"/>
    <n v="572175"/>
    <s v="AfricanAmerican"/>
    <x v="2"/>
    <x v="0"/>
    <x v="1"/>
    <s v="?"/>
    <x v="0"/>
    <n v="4"/>
    <s v="?"/>
    <x v="2"/>
    <n v="23"/>
    <x v="2"/>
    <n v="8"/>
    <n v="0"/>
    <n v="0"/>
    <x v="1"/>
    <x v="20"/>
    <n v="250"/>
    <n v="401"/>
    <n v="401"/>
    <n v="99.1739276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601"/>
    <n v="140910564"/>
    <n v="23870835"/>
    <s v="Caucasian"/>
    <x v="1"/>
    <x v="0"/>
    <x v="1"/>
    <s v="?"/>
    <x v="0"/>
    <n v="1"/>
    <s v="Otolaryngology"/>
    <x v="34"/>
    <n v="38"/>
    <x v="4"/>
    <n v="17"/>
    <n v="0"/>
    <n v="0"/>
    <x v="1"/>
    <x v="56"/>
    <n v="496"/>
    <n v="470"/>
    <n v="470"/>
    <n v="95.05432969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359"/>
    <n v="119226918"/>
    <n v="24805638"/>
    <s v="AfricanAmerican"/>
    <x v="2"/>
    <x v="0"/>
    <x v="2"/>
    <s v="?"/>
    <x v="0"/>
    <n v="3"/>
    <s v="Orthopedics-Reconstructive"/>
    <x v="16"/>
    <n v="38"/>
    <x v="1"/>
    <n v="33"/>
    <n v="0"/>
    <n v="0"/>
    <x v="1"/>
    <x v="37"/>
    <n v="996"/>
    <n v="250"/>
    <n v="250"/>
    <n v="23.54573727"/>
    <n v="4"/>
    <s v="None"/>
    <s v="None"/>
    <s v="Steady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176"/>
    <n v="100292922"/>
    <n v="12979305"/>
    <s v="?"/>
    <x v="3"/>
    <x v="0"/>
    <x v="1"/>
    <s v="?"/>
    <x v="0"/>
    <n v="2"/>
    <s v="Orthopedics"/>
    <x v="10"/>
    <n v="8"/>
    <x v="0"/>
    <n v="8"/>
    <n v="0"/>
    <n v="0"/>
    <x v="1"/>
    <x v="60"/>
    <n v="250"/>
    <n v="401"/>
    <n v="401"/>
    <n v="32.048173040000002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49"/>
    <n v="156597894"/>
    <n v="95592708"/>
    <s v="Caucasian"/>
    <x v="1"/>
    <x v="1"/>
    <x v="1"/>
    <s v="?"/>
    <x v="0"/>
    <n v="3"/>
    <s v="?"/>
    <x v="2"/>
    <n v="12"/>
    <x v="0"/>
    <n v="24"/>
    <n v="1"/>
    <n v="0"/>
    <x v="1"/>
    <x v="37"/>
    <n v="250"/>
    <n v="401"/>
    <n v="401"/>
    <n v="78.909607300000005"/>
    <n v="5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953"/>
    <n v="342477950"/>
    <n v="90612171"/>
    <s v="Caucasian"/>
    <x v="1"/>
    <x v="1"/>
    <x v="0"/>
    <s v="?"/>
    <x v="0"/>
    <n v="2"/>
    <s v="?"/>
    <x v="2"/>
    <n v="49"/>
    <x v="2"/>
    <n v="13"/>
    <n v="2"/>
    <n v="0"/>
    <x v="3"/>
    <x v="17"/>
    <n v="250"/>
    <n v="401"/>
    <n v="401"/>
    <n v="35.775017169999998"/>
    <n v="5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0285"/>
    <n v="168987864"/>
    <n v="25321392"/>
    <s v="AfricanAmerican"/>
    <x v="2"/>
    <x v="0"/>
    <x v="1"/>
    <s v="?"/>
    <x v="0"/>
    <n v="2"/>
    <s v="Surgery-Vascular"/>
    <x v="23"/>
    <n v="32"/>
    <x v="0"/>
    <n v="17"/>
    <n v="1"/>
    <n v="0"/>
    <x v="1"/>
    <x v="38"/>
    <n v="403"/>
    <n v="250.4"/>
    <n v="250.4"/>
    <n v="60.47964684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207"/>
    <n v="397860770"/>
    <n v="21390165"/>
    <s v="Caucasian"/>
    <x v="1"/>
    <x v="0"/>
    <x v="1"/>
    <s v="?"/>
    <x v="0"/>
    <n v="3"/>
    <s v="InternalMedicine"/>
    <x v="5"/>
    <n v="69"/>
    <x v="3"/>
    <n v="11"/>
    <n v="0"/>
    <n v="0"/>
    <x v="1"/>
    <x v="6"/>
    <n v="250"/>
    <n v="276"/>
    <n v="276"/>
    <n v="12.77537787"/>
    <n v="5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410"/>
    <n v="221594658"/>
    <n v="49123251"/>
    <s v="Caucasian"/>
    <x v="1"/>
    <x v="1"/>
    <x v="2"/>
    <s v="?"/>
    <x v="0"/>
    <n v="6"/>
    <s v="?"/>
    <x v="2"/>
    <n v="45"/>
    <x v="2"/>
    <n v="18"/>
    <n v="2"/>
    <n v="0"/>
    <x v="1"/>
    <x v="46"/>
    <n v="466"/>
    <n v="285"/>
    <n v="285"/>
    <n v="91.598754959999994"/>
    <n v="7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186"/>
    <n v="43385232"/>
    <n v="816723"/>
    <s v="Caucasian"/>
    <x v="1"/>
    <x v="0"/>
    <x v="7"/>
    <s v="?"/>
    <x v="0"/>
    <n v="7"/>
    <s v="?"/>
    <x v="2"/>
    <n v="33"/>
    <x v="0"/>
    <n v="10"/>
    <n v="0"/>
    <n v="0"/>
    <x v="3"/>
    <x v="17"/>
    <n v="707"/>
    <s v="V66"/>
    <s v="V66"/>
    <n v="36.2584958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240"/>
    <n v="153009960"/>
    <n v="41498469"/>
    <s v="Caucasian"/>
    <x v="1"/>
    <x v="0"/>
    <x v="3"/>
    <s v="?"/>
    <x v="0"/>
    <n v="8"/>
    <s v="?"/>
    <x v="2"/>
    <n v="80"/>
    <x v="1"/>
    <n v="40"/>
    <n v="1"/>
    <n v="0"/>
    <x v="3"/>
    <x v="17"/>
    <n v="511"/>
    <n v="112"/>
    <n v="112"/>
    <n v="92.96547803"/>
    <n v="9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183"/>
    <n v="105156246"/>
    <n v="23286222"/>
    <s v="Caucasian"/>
    <x v="1"/>
    <x v="1"/>
    <x v="3"/>
    <s v="?"/>
    <x v="0"/>
    <n v="2"/>
    <s v="InternalMedicine"/>
    <x v="5"/>
    <n v="41"/>
    <x v="2"/>
    <n v="15"/>
    <n v="0"/>
    <n v="0"/>
    <x v="1"/>
    <x v="76"/>
    <n v="272"/>
    <n v="428"/>
    <n v="428"/>
    <n v="47.883066169999999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336"/>
    <n v="151288548"/>
    <n v="85713966"/>
    <s v="Caucasian"/>
    <x v="1"/>
    <x v="1"/>
    <x v="0"/>
    <s v="?"/>
    <x v="0"/>
    <n v="5"/>
    <s v="?"/>
    <x v="2"/>
    <n v="53"/>
    <x v="2"/>
    <n v="14"/>
    <n v="0"/>
    <n v="0"/>
    <x v="3"/>
    <x v="204"/>
    <n v="295"/>
    <n v="707"/>
    <n v="707"/>
    <n v="94.888254239999995"/>
    <n v="9"/>
    <s v="Norm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419"/>
    <n v="288971454"/>
    <n v="92184075"/>
    <s v="Caucasian"/>
    <x v="1"/>
    <x v="1"/>
    <x v="3"/>
    <s v="?"/>
    <x v="0"/>
    <n v="5"/>
    <s v="Emergency/Trauma"/>
    <x v="0"/>
    <n v="1"/>
    <x v="1"/>
    <n v="8"/>
    <n v="0"/>
    <n v="1"/>
    <x v="1"/>
    <x v="94"/>
    <n v="733"/>
    <n v="715"/>
    <n v="715"/>
    <n v="18.389209690000001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445"/>
    <n v="84967266"/>
    <n v="5555178"/>
    <s v="Caucasian"/>
    <x v="1"/>
    <x v="0"/>
    <x v="0"/>
    <s v="?"/>
    <x v="0"/>
    <n v="5"/>
    <s v="?"/>
    <x v="2"/>
    <n v="36"/>
    <x v="2"/>
    <n v="10"/>
    <n v="0"/>
    <n v="0"/>
    <x v="1"/>
    <x v="68"/>
    <n v="786"/>
    <n v="414"/>
    <n v="414"/>
    <n v="95.483842659999993"/>
    <n v="8"/>
    <s v="None"/>
    <s v="&gt;8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054"/>
    <n v="91817802"/>
    <n v="8568531"/>
    <s v="?"/>
    <x v="3"/>
    <x v="0"/>
    <x v="5"/>
    <s v="?"/>
    <x v="0"/>
    <n v="2"/>
    <s v="InternalMedicine"/>
    <x v="5"/>
    <n v="30"/>
    <x v="2"/>
    <n v="7"/>
    <n v="0"/>
    <n v="0"/>
    <x v="1"/>
    <x v="73"/>
    <s v="?"/>
    <s v="?"/>
    <s v="?"/>
    <n v="22.42539552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269"/>
    <n v="238885842"/>
    <n v="49720158"/>
    <s v="Caucasian"/>
    <x v="1"/>
    <x v="0"/>
    <x v="4"/>
    <s v="?"/>
    <x v="0"/>
    <n v="4"/>
    <s v="Psychiatry"/>
    <x v="3"/>
    <n v="54"/>
    <x v="2"/>
    <n v="16"/>
    <n v="0"/>
    <n v="0"/>
    <x v="1"/>
    <x v="88"/>
    <n v="496"/>
    <n v="780"/>
    <n v="780"/>
    <n v="31.8849816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069"/>
    <n v="396119564"/>
    <n v="80511534"/>
    <s v="Caucasian"/>
    <x v="1"/>
    <x v="1"/>
    <x v="0"/>
    <s v="?"/>
    <x v="0"/>
    <n v="3"/>
    <s v="?"/>
    <x v="2"/>
    <n v="46"/>
    <x v="2"/>
    <n v="18"/>
    <n v="1"/>
    <n v="0"/>
    <x v="1"/>
    <x v="241"/>
    <n v="599"/>
    <n v="250"/>
    <n v="250"/>
    <n v="14.279176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999"/>
    <n v="68181828"/>
    <n v="24673401"/>
    <s v="Caucasian"/>
    <x v="1"/>
    <x v="0"/>
    <x v="4"/>
    <s v="?"/>
    <x v="0"/>
    <n v="6"/>
    <s v="Family/GeneralPractice"/>
    <x v="4"/>
    <n v="24"/>
    <x v="2"/>
    <n v="13"/>
    <n v="1"/>
    <n v="2"/>
    <x v="1"/>
    <x v="146"/>
    <n v="303"/>
    <n v="577"/>
    <n v="577"/>
    <n v="13.78511007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902"/>
    <n v="102149658"/>
    <n v="69054885"/>
    <s v="Caucasian"/>
    <x v="1"/>
    <x v="1"/>
    <x v="2"/>
    <s v="?"/>
    <x v="0"/>
    <n v="3"/>
    <s v="Cardiology"/>
    <x v="7"/>
    <n v="52"/>
    <x v="3"/>
    <n v="16"/>
    <n v="0"/>
    <n v="0"/>
    <x v="1"/>
    <x v="18"/>
    <n v="250"/>
    <n v="401"/>
    <n v="401"/>
    <n v="29.20296302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392"/>
    <n v="161966928"/>
    <n v="94497876"/>
    <s v="Caucasian"/>
    <x v="1"/>
    <x v="1"/>
    <x v="1"/>
    <s v="?"/>
    <x v="0"/>
    <n v="2"/>
    <s v="?"/>
    <x v="2"/>
    <n v="48"/>
    <x v="2"/>
    <n v="11"/>
    <n v="0"/>
    <n v="0"/>
    <x v="1"/>
    <x v="21"/>
    <n v="276"/>
    <n v="693"/>
    <n v="693"/>
    <n v="26.2534111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85"/>
    <n v="96694674"/>
    <n v="81427365"/>
    <s v="Caucasian"/>
    <x v="1"/>
    <x v="1"/>
    <x v="1"/>
    <s v="?"/>
    <x v="0"/>
    <n v="4"/>
    <s v="?"/>
    <x v="2"/>
    <n v="34"/>
    <x v="3"/>
    <n v="23"/>
    <n v="0"/>
    <n v="0"/>
    <x v="1"/>
    <x v="2"/>
    <n v="250"/>
    <n v="401"/>
    <n v="401"/>
    <n v="15.1437896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434"/>
    <n v="59229078"/>
    <n v="20166678"/>
    <s v="Caucasian"/>
    <x v="1"/>
    <x v="0"/>
    <x v="3"/>
    <s v="?"/>
    <x v="0"/>
    <n v="3"/>
    <s v="?"/>
    <x v="2"/>
    <n v="21"/>
    <x v="6"/>
    <n v="18"/>
    <n v="0"/>
    <n v="0"/>
    <x v="1"/>
    <x v="6"/>
    <n v="424"/>
    <n v="496"/>
    <n v="496"/>
    <n v="92.08202953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9235"/>
    <n v="95658006"/>
    <n v="79299882"/>
    <s v="Caucasian"/>
    <x v="1"/>
    <x v="1"/>
    <x v="3"/>
    <s v="?"/>
    <x v="0"/>
    <n v="1"/>
    <s v="?"/>
    <x v="2"/>
    <n v="67"/>
    <x v="2"/>
    <n v="13"/>
    <n v="0"/>
    <n v="0"/>
    <x v="1"/>
    <x v="17"/>
    <n v="250.5"/>
    <n v="362"/>
    <n v="362"/>
    <n v="46.78787811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2615"/>
    <n v="131405022"/>
    <n v="87317316"/>
    <s v="AfricanAmerican"/>
    <x v="2"/>
    <x v="0"/>
    <x v="1"/>
    <s v="?"/>
    <x v="0"/>
    <n v="8"/>
    <s v="Endocrinology"/>
    <x v="38"/>
    <n v="60"/>
    <x v="2"/>
    <n v="15"/>
    <n v="0"/>
    <n v="1"/>
    <x v="6"/>
    <x v="54"/>
    <n v="414"/>
    <n v="250"/>
    <n v="250"/>
    <n v="67.83816068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286"/>
    <n v="260517270"/>
    <n v="92577789"/>
    <s v="Caucasian"/>
    <x v="1"/>
    <x v="1"/>
    <x v="1"/>
    <s v="?"/>
    <x v="0"/>
    <n v="3"/>
    <s v="Orthopedics"/>
    <x v="10"/>
    <n v="29"/>
    <x v="1"/>
    <n v="17"/>
    <n v="0"/>
    <n v="0"/>
    <x v="1"/>
    <x v="37"/>
    <n v="496"/>
    <n v="250"/>
    <n v="250"/>
    <n v="26.671386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1676"/>
    <n v="172067220"/>
    <n v="102296727"/>
    <s v="Caucasian"/>
    <x v="1"/>
    <x v="1"/>
    <x v="0"/>
    <s v="?"/>
    <x v="0"/>
    <n v="5"/>
    <s v="Surgery-General"/>
    <x v="17"/>
    <n v="60"/>
    <x v="2"/>
    <n v="23"/>
    <n v="0"/>
    <n v="1"/>
    <x v="3"/>
    <x v="14"/>
    <n v="491"/>
    <n v="428"/>
    <n v="428"/>
    <n v="57.5058355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372"/>
    <n v="24868938"/>
    <n v="18093096"/>
    <s v="AfricanAmerican"/>
    <x v="2"/>
    <x v="0"/>
    <x v="2"/>
    <s v="?"/>
    <x v="0"/>
    <n v="5"/>
    <s v="?"/>
    <x v="2"/>
    <n v="47"/>
    <x v="2"/>
    <n v="10"/>
    <n v="0"/>
    <n v="0"/>
    <x v="1"/>
    <x v="17"/>
    <n v="424"/>
    <n v="305"/>
    <n v="305"/>
    <n v="29.6567301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210"/>
    <n v="282950124"/>
    <n v="85344291"/>
    <s v="Caucasian"/>
    <x v="1"/>
    <x v="0"/>
    <x v="3"/>
    <s v="?"/>
    <x v="0"/>
    <n v="8"/>
    <s v="?"/>
    <x v="2"/>
    <n v="70"/>
    <x v="3"/>
    <n v="20"/>
    <n v="0"/>
    <n v="0"/>
    <x v="1"/>
    <x v="16"/>
    <n v="707"/>
    <n v="578"/>
    <n v="578"/>
    <n v="53.53043703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9016"/>
    <n v="121409598"/>
    <n v="89008614"/>
    <s v="Caucasian"/>
    <x v="1"/>
    <x v="0"/>
    <x v="3"/>
    <s v="?"/>
    <x v="0"/>
    <n v="5"/>
    <s v="Emergency/Trauma"/>
    <x v="0"/>
    <n v="18"/>
    <x v="4"/>
    <n v="7"/>
    <n v="0"/>
    <n v="0"/>
    <x v="1"/>
    <x v="55"/>
    <n v="250.02"/>
    <n v="287"/>
    <n v="287"/>
    <n v="25.07052047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331"/>
    <n v="89562024"/>
    <n v="28108152"/>
    <s v="?"/>
    <x v="3"/>
    <x v="1"/>
    <x v="0"/>
    <s v="?"/>
    <x v="0"/>
    <n v="3"/>
    <s v="?"/>
    <x v="2"/>
    <n v="18"/>
    <x v="2"/>
    <n v="8"/>
    <n v="0"/>
    <n v="0"/>
    <x v="1"/>
    <x v="29"/>
    <n v="250"/>
    <n v="272"/>
    <n v="272"/>
    <n v="48.824983830000001"/>
    <n v="4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9365"/>
    <n v="197014488"/>
    <n v="32885451"/>
    <s v="Caucasian"/>
    <x v="1"/>
    <x v="0"/>
    <x v="2"/>
    <s v="?"/>
    <x v="0"/>
    <n v="3"/>
    <s v="Emergency/Trauma"/>
    <x v="0"/>
    <n v="40"/>
    <x v="2"/>
    <n v="11"/>
    <n v="0"/>
    <n v="0"/>
    <x v="1"/>
    <x v="193"/>
    <n v="414"/>
    <s v="V45"/>
    <s v="V45"/>
    <n v="90.269584260000002"/>
    <n v="6"/>
    <s v="None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77"/>
    <n v="26932572"/>
    <n v="6882687"/>
    <s v="Caucasian"/>
    <x v="1"/>
    <x v="1"/>
    <x v="3"/>
    <s v="?"/>
    <x v="0"/>
    <n v="5"/>
    <s v="?"/>
    <x v="2"/>
    <n v="59"/>
    <x v="2"/>
    <n v="17"/>
    <n v="0"/>
    <n v="0"/>
    <x v="1"/>
    <x v="8"/>
    <n v="496"/>
    <n v="295"/>
    <n v="295"/>
    <n v="6.59708088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50"/>
    <n v="241348896"/>
    <n v="41662431"/>
    <s v="Caucasian"/>
    <x v="1"/>
    <x v="0"/>
    <x v="3"/>
    <s v="?"/>
    <x v="0"/>
    <n v="4"/>
    <s v="?"/>
    <x v="2"/>
    <n v="33"/>
    <x v="2"/>
    <n v="21"/>
    <n v="0"/>
    <n v="0"/>
    <x v="4"/>
    <x v="6"/>
    <n v="585"/>
    <n v="411"/>
    <n v="411"/>
    <n v="24.59648848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748"/>
    <n v="39096168"/>
    <n v="5274945"/>
    <s v="Caucasian"/>
    <x v="1"/>
    <x v="0"/>
    <x v="2"/>
    <s v="?"/>
    <x v="0"/>
    <n v="3"/>
    <s v="Orthopedics"/>
    <x v="10"/>
    <n v="19"/>
    <x v="0"/>
    <n v="24"/>
    <n v="0"/>
    <n v="0"/>
    <x v="1"/>
    <x v="37"/>
    <n v="278"/>
    <n v="780"/>
    <n v="780"/>
    <n v="48.0372253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350"/>
    <n v="151344558"/>
    <n v="89116056"/>
    <s v="Caucasian"/>
    <x v="1"/>
    <x v="1"/>
    <x v="2"/>
    <s v="[75-100)"/>
    <x v="2"/>
    <n v="2"/>
    <s v="?"/>
    <x v="2"/>
    <n v="1"/>
    <x v="1"/>
    <n v="11"/>
    <n v="0"/>
    <n v="0"/>
    <x v="1"/>
    <x v="383"/>
    <n v="250"/>
    <n v="401"/>
    <n v="401"/>
    <n v="32.40142687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984"/>
    <n v="124331088"/>
    <n v="92671875"/>
    <s v="Caucasian"/>
    <x v="1"/>
    <x v="0"/>
    <x v="0"/>
    <s v="?"/>
    <x v="0"/>
    <n v="7"/>
    <s v="?"/>
    <x v="2"/>
    <n v="3"/>
    <x v="5"/>
    <n v="15"/>
    <n v="1"/>
    <n v="0"/>
    <x v="5"/>
    <x v="38"/>
    <n v="444"/>
    <n v="453"/>
    <n v="453"/>
    <n v="29.47630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979"/>
    <n v="157732422"/>
    <n v="91690308"/>
    <s v="Caucasian"/>
    <x v="1"/>
    <x v="1"/>
    <x v="0"/>
    <s v="?"/>
    <x v="0"/>
    <n v="3"/>
    <s v="Pulmonology"/>
    <x v="22"/>
    <n v="51"/>
    <x v="2"/>
    <n v="7"/>
    <n v="1"/>
    <n v="0"/>
    <x v="3"/>
    <x v="3"/>
    <n v="493"/>
    <n v="250"/>
    <n v="250"/>
    <n v="44.7497615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900"/>
    <n v="146810268"/>
    <n v="84747474"/>
    <s v="Caucasian"/>
    <x v="1"/>
    <x v="0"/>
    <x v="1"/>
    <s v="[75-100)"/>
    <x v="2"/>
    <n v="2"/>
    <s v="?"/>
    <x v="2"/>
    <n v="28"/>
    <x v="3"/>
    <n v="13"/>
    <n v="0"/>
    <n v="0"/>
    <x v="3"/>
    <x v="384"/>
    <n v="196"/>
    <n v="198"/>
    <n v="198"/>
    <n v="95.21870531000000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177"/>
    <n v="156369624"/>
    <n v="24049971"/>
    <s v="AfricanAmerican"/>
    <x v="2"/>
    <x v="0"/>
    <x v="2"/>
    <s v="?"/>
    <x v="0"/>
    <n v="13"/>
    <s v="InternalMedicine"/>
    <x v="5"/>
    <n v="39"/>
    <x v="5"/>
    <n v="43"/>
    <n v="0"/>
    <n v="0"/>
    <x v="5"/>
    <x v="124"/>
    <n v="428"/>
    <n v="402"/>
    <n v="402"/>
    <n v="56.807887639999997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1035"/>
    <n v="433852424"/>
    <n v="87731415"/>
    <s v="Caucasian"/>
    <x v="1"/>
    <x v="0"/>
    <x v="2"/>
    <s v="?"/>
    <x v="0"/>
    <n v="1"/>
    <s v="?"/>
    <x v="2"/>
    <n v="9"/>
    <x v="1"/>
    <n v="14"/>
    <n v="0"/>
    <n v="0"/>
    <x v="1"/>
    <x v="14"/>
    <n v="428"/>
    <n v="682"/>
    <n v="682"/>
    <n v="65.61346629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154"/>
    <n v="61021086"/>
    <n v="19658358"/>
    <s v="Caucasian"/>
    <x v="1"/>
    <x v="1"/>
    <x v="3"/>
    <s v="?"/>
    <x v="0"/>
    <n v="6"/>
    <s v="?"/>
    <x v="2"/>
    <n v="44"/>
    <x v="3"/>
    <n v="15"/>
    <n v="0"/>
    <n v="0"/>
    <x v="5"/>
    <x v="49"/>
    <n v="574"/>
    <n v="576"/>
    <n v="576"/>
    <n v="96.93332621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6473"/>
    <n v="143364030"/>
    <n v="63195309"/>
    <s v="Caucasian"/>
    <x v="1"/>
    <x v="0"/>
    <x v="1"/>
    <s v="?"/>
    <x v="0"/>
    <n v="4"/>
    <s v="?"/>
    <x v="2"/>
    <n v="32"/>
    <x v="2"/>
    <n v="14"/>
    <n v="1"/>
    <n v="1"/>
    <x v="3"/>
    <x v="31"/>
    <n v="428"/>
    <n v="403"/>
    <n v="403"/>
    <n v="49.947235679999999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634"/>
    <n v="165920052"/>
    <n v="53996400"/>
    <s v="AfricanAmerican"/>
    <x v="2"/>
    <x v="0"/>
    <x v="3"/>
    <s v="?"/>
    <x v="0"/>
    <n v="2"/>
    <s v="Surgery-Neuro"/>
    <x v="25"/>
    <n v="37"/>
    <x v="0"/>
    <n v="29"/>
    <n v="0"/>
    <n v="0"/>
    <x v="1"/>
    <x v="114"/>
    <n v="398"/>
    <n v="425"/>
    <n v="425"/>
    <n v="20.31527073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833"/>
    <n v="353155136"/>
    <n v="56535768"/>
    <s v="Hispanic"/>
    <x v="0"/>
    <x v="0"/>
    <x v="3"/>
    <s v="?"/>
    <x v="0"/>
    <n v="2"/>
    <s v="?"/>
    <x v="2"/>
    <n v="52"/>
    <x v="2"/>
    <n v="13"/>
    <n v="0"/>
    <n v="1"/>
    <x v="3"/>
    <x v="19"/>
    <n v="150"/>
    <n v="198"/>
    <n v="198"/>
    <n v="80.354444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861"/>
    <n v="155887392"/>
    <n v="70791318"/>
    <s v="Caucasian"/>
    <x v="1"/>
    <x v="1"/>
    <x v="1"/>
    <s v="?"/>
    <x v="0"/>
    <n v="2"/>
    <s v="Orthopedics-Reconstructive"/>
    <x v="16"/>
    <n v="39"/>
    <x v="1"/>
    <n v="26"/>
    <n v="0"/>
    <n v="0"/>
    <x v="3"/>
    <x v="68"/>
    <n v="428"/>
    <s v="V10"/>
    <s v="V10"/>
    <n v="12.1893907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442"/>
    <n v="165615114"/>
    <n v="43109577"/>
    <s v="Caucasian"/>
    <x v="1"/>
    <x v="0"/>
    <x v="3"/>
    <s v="?"/>
    <x v="0"/>
    <n v="5"/>
    <s v="Surgery-General"/>
    <x v="17"/>
    <n v="45"/>
    <x v="1"/>
    <n v="14"/>
    <n v="0"/>
    <n v="0"/>
    <x v="1"/>
    <x v="101"/>
    <n v="496"/>
    <n v="428"/>
    <n v="428"/>
    <n v="50.9767712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185"/>
    <n v="181661868"/>
    <n v="70152129"/>
    <s v="Caucasian"/>
    <x v="1"/>
    <x v="1"/>
    <x v="0"/>
    <s v="?"/>
    <x v="0"/>
    <n v="1"/>
    <s v="?"/>
    <x v="2"/>
    <n v="42"/>
    <x v="2"/>
    <n v="9"/>
    <n v="0"/>
    <n v="0"/>
    <x v="1"/>
    <x v="14"/>
    <n v="427"/>
    <n v="250"/>
    <n v="250"/>
    <n v="84.254399879999994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9635"/>
    <n v="289967106"/>
    <n v="83476800"/>
    <s v="Caucasian"/>
    <x v="1"/>
    <x v="1"/>
    <x v="2"/>
    <s v="?"/>
    <x v="0"/>
    <n v="4"/>
    <s v="Orthopedics"/>
    <x v="10"/>
    <n v="46"/>
    <x v="3"/>
    <n v="29"/>
    <n v="1"/>
    <n v="0"/>
    <x v="1"/>
    <x v="27"/>
    <n v="737"/>
    <s v="V85"/>
    <s v="V85"/>
    <n v="40.8616845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0955"/>
    <n v="152517540"/>
    <n v="70499331"/>
    <s v="AfricanAmerican"/>
    <x v="2"/>
    <x v="1"/>
    <x v="4"/>
    <s v="?"/>
    <x v="0"/>
    <n v="8"/>
    <s v="?"/>
    <x v="2"/>
    <n v="57"/>
    <x v="3"/>
    <n v="24"/>
    <n v="0"/>
    <n v="0"/>
    <x v="3"/>
    <x v="115"/>
    <n v="560"/>
    <n v="38"/>
    <n v="38"/>
    <n v="30.21311250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28"/>
    <n v="33978768"/>
    <n v="1222803"/>
    <s v="AfricanAmerican"/>
    <x v="2"/>
    <x v="1"/>
    <x v="3"/>
    <s v="?"/>
    <x v="0"/>
    <n v="5"/>
    <s v="Family/GeneralPractice"/>
    <x v="4"/>
    <n v="42"/>
    <x v="2"/>
    <n v="12"/>
    <n v="0"/>
    <n v="0"/>
    <x v="1"/>
    <x v="17"/>
    <n v="250"/>
    <n v="715"/>
    <n v="715"/>
    <n v="39.30868010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575"/>
    <n v="137501484"/>
    <n v="1168524"/>
    <s v="Caucasian"/>
    <x v="1"/>
    <x v="0"/>
    <x v="2"/>
    <s v="[75-100)"/>
    <x v="2"/>
    <n v="2"/>
    <s v="?"/>
    <x v="2"/>
    <n v="58"/>
    <x v="2"/>
    <n v="7"/>
    <n v="1"/>
    <n v="0"/>
    <x v="1"/>
    <x v="385"/>
    <n v="872"/>
    <n v="385"/>
    <n v="385"/>
    <n v="31.8709702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489"/>
    <n v="169346220"/>
    <n v="27974520"/>
    <s v="AfricanAmerican"/>
    <x v="2"/>
    <x v="0"/>
    <x v="3"/>
    <s v="?"/>
    <x v="0"/>
    <n v="4"/>
    <s v="?"/>
    <x v="2"/>
    <n v="62"/>
    <x v="4"/>
    <n v="20"/>
    <n v="0"/>
    <n v="2"/>
    <x v="3"/>
    <x v="103"/>
    <n v="285"/>
    <n v="276"/>
    <n v="276"/>
    <n v="23.495611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156"/>
    <n v="242618082"/>
    <n v="42068880"/>
    <s v="Caucasian"/>
    <x v="1"/>
    <x v="0"/>
    <x v="3"/>
    <s v="?"/>
    <x v="0"/>
    <n v="4"/>
    <s v="Surgery-General"/>
    <x v="17"/>
    <n v="33"/>
    <x v="1"/>
    <n v="30"/>
    <n v="1"/>
    <n v="0"/>
    <x v="5"/>
    <x v="47"/>
    <n v="707"/>
    <n v="427"/>
    <n v="427"/>
    <n v="50.163258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558"/>
    <n v="155370750"/>
    <n v="91095849"/>
    <s v="AfricanAmerican"/>
    <x v="2"/>
    <x v="0"/>
    <x v="1"/>
    <s v="?"/>
    <x v="0"/>
    <n v="5"/>
    <s v="?"/>
    <x v="2"/>
    <n v="56"/>
    <x v="0"/>
    <n v="19"/>
    <n v="2"/>
    <n v="2"/>
    <x v="4"/>
    <x v="91"/>
    <n v="250.01"/>
    <n v="428"/>
    <n v="428"/>
    <n v="34.1628151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16"/>
    <n v="35795934"/>
    <n v="5207247"/>
    <s v="Caucasian"/>
    <x v="1"/>
    <x v="0"/>
    <x v="3"/>
    <s v="?"/>
    <x v="0"/>
    <n v="5"/>
    <s v="InternalMedicine"/>
    <x v="5"/>
    <n v="54"/>
    <x v="2"/>
    <n v="19"/>
    <n v="0"/>
    <n v="0"/>
    <x v="7"/>
    <x v="68"/>
    <n v="491"/>
    <n v="250.01"/>
    <n v="250.01"/>
    <n v="73.98914938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45"/>
    <n v="29123250"/>
    <n v="2585547"/>
    <s v="Caucasian"/>
    <x v="1"/>
    <x v="1"/>
    <x v="4"/>
    <s v="?"/>
    <x v="0"/>
    <n v="1"/>
    <s v="Family/GeneralPractice"/>
    <x v="4"/>
    <n v="34"/>
    <x v="2"/>
    <n v="6"/>
    <n v="0"/>
    <n v="0"/>
    <x v="1"/>
    <x v="18"/>
    <n v="250"/>
    <n v="401"/>
    <n v="401"/>
    <n v="30.7363240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990"/>
    <n v="195527298"/>
    <n v="110510172"/>
    <s v="Caucasian"/>
    <x v="1"/>
    <x v="0"/>
    <x v="4"/>
    <s v="?"/>
    <x v="0"/>
    <n v="1"/>
    <s v="?"/>
    <x v="2"/>
    <n v="4"/>
    <x v="0"/>
    <n v="24"/>
    <n v="0"/>
    <n v="8"/>
    <x v="3"/>
    <x v="193"/>
    <n v="682"/>
    <n v="276"/>
    <n v="276"/>
    <n v="79.01622937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345"/>
    <n v="107581266"/>
    <n v="88461540"/>
    <s v="Caucasian"/>
    <x v="1"/>
    <x v="1"/>
    <x v="2"/>
    <s v="?"/>
    <x v="0"/>
    <n v="4"/>
    <s v="Emergency/Trauma"/>
    <x v="0"/>
    <n v="70"/>
    <x v="0"/>
    <n v="14"/>
    <n v="0"/>
    <n v="0"/>
    <x v="1"/>
    <x v="73"/>
    <n v="486"/>
    <n v="584"/>
    <n v="584"/>
    <n v="2.433443425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03"/>
    <n v="97861284"/>
    <n v="13082256"/>
    <s v="?"/>
    <x v="3"/>
    <x v="1"/>
    <x v="0"/>
    <s v="?"/>
    <x v="0"/>
    <n v="3"/>
    <s v="InternalMedicine"/>
    <x v="5"/>
    <n v="44"/>
    <x v="2"/>
    <n v="1"/>
    <n v="0"/>
    <n v="0"/>
    <x v="1"/>
    <x v="17"/>
    <n v="250.01"/>
    <n v="424"/>
    <n v="424"/>
    <n v="44.90245523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933"/>
    <n v="54810534"/>
    <n v="5598567"/>
    <s v="Caucasian"/>
    <x v="1"/>
    <x v="0"/>
    <x v="3"/>
    <s v="?"/>
    <x v="0"/>
    <n v="4"/>
    <s v="Family/GeneralPractice"/>
    <x v="4"/>
    <n v="53"/>
    <x v="2"/>
    <n v="11"/>
    <n v="0"/>
    <n v="0"/>
    <x v="1"/>
    <x v="128"/>
    <n v="427"/>
    <n v="250.6"/>
    <n v="250.6"/>
    <n v="7.9128149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8066"/>
    <n v="164976408"/>
    <n v="85793814"/>
    <s v="Caucasian"/>
    <x v="1"/>
    <x v="1"/>
    <x v="3"/>
    <s v="?"/>
    <x v="0"/>
    <n v="3"/>
    <s v="?"/>
    <x v="2"/>
    <n v="48"/>
    <x v="2"/>
    <n v="19"/>
    <n v="0"/>
    <n v="0"/>
    <x v="1"/>
    <x v="8"/>
    <n v="276"/>
    <n v="401"/>
    <n v="401"/>
    <n v="45.33220948999999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8211"/>
    <n v="238732896"/>
    <n v="58987062"/>
    <s v="Caucasian"/>
    <x v="1"/>
    <x v="0"/>
    <x v="6"/>
    <s v="?"/>
    <x v="0"/>
    <n v="3"/>
    <s v="?"/>
    <x v="2"/>
    <n v="55"/>
    <x v="2"/>
    <n v="6"/>
    <n v="0"/>
    <n v="0"/>
    <x v="1"/>
    <x v="20"/>
    <n v="250"/>
    <n v="278"/>
    <n v="278"/>
    <n v="57.754150060000001"/>
    <n v="3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037"/>
    <n v="161307282"/>
    <n v="92955915"/>
    <s v="Caucasian"/>
    <x v="1"/>
    <x v="1"/>
    <x v="0"/>
    <s v="?"/>
    <x v="0"/>
    <n v="1"/>
    <s v="?"/>
    <x v="2"/>
    <n v="41"/>
    <x v="2"/>
    <n v="14"/>
    <n v="2"/>
    <n v="0"/>
    <x v="1"/>
    <x v="68"/>
    <n v="486"/>
    <n v="428"/>
    <n v="428"/>
    <n v="61.4741084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886"/>
    <n v="258754674"/>
    <n v="40956858"/>
    <s v="Caucasian"/>
    <x v="1"/>
    <x v="0"/>
    <x v="1"/>
    <s v="?"/>
    <x v="0"/>
    <n v="8"/>
    <s v="?"/>
    <x v="2"/>
    <n v="58"/>
    <x v="2"/>
    <n v="19"/>
    <n v="0"/>
    <n v="0"/>
    <x v="3"/>
    <x v="82"/>
    <n v="428"/>
    <n v="250"/>
    <n v="250"/>
    <n v="62.44282418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301"/>
    <n v="46847736"/>
    <n v="24446763"/>
    <s v="Caucasian"/>
    <x v="1"/>
    <x v="0"/>
    <x v="1"/>
    <s v="?"/>
    <x v="0"/>
    <n v="3"/>
    <s v="?"/>
    <x v="2"/>
    <n v="16"/>
    <x v="2"/>
    <n v="19"/>
    <n v="0"/>
    <n v="0"/>
    <x v="1"/>
    <x v="17"/>
    <n v="413"/>
    <n v="403"/>
    <n v="403"/>
    <n v="55.928817359999996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713"/>
    <n v="240688500"/>
    <n v="86276007"/>
    <s v="Caucasian"/>
    <x v="1"/>
    <x v="1"/>
    <x v="0"/>
    <s v="?"/>
    <x v="0"/>
    <n v="5"/>
    <s v="?"/>
    <x v="2"/>
    <n v="43"/>
    <x v="2"/>
    <n v="23"/>
    <n v="1"/>
    <n v="0"/>
    <x v="5"/>
    <x v="14"/>
    <n v="428"/>
    <n v="491"/>
    <n v="491"/>
    <n v="0.36375963100000003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54"/>
    <n v="30185322"/>
    <n v="24314040"/>
    <s v="AfricanAmerican"/>
    <x v="2"/>
    <x v="1"/>
    <x v="3"/>
    <s v="?"/>
    <x v="0"/>
    <n v="5"/>
    <s v="?"/>
    <x v="2"/>
    <n v="83"/>
    <x v="2"/>
    <n v="12"/>
    <n v="1"/>
    <n v="1"/>
    <x v="1"/>
    <x v="69"/>
    <n v="403"/>
    <n v="276"/>
    <n v="276"/>
    <n v="89.3189544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760"/>
    <n v="218651586"/>
    <n v="115167951"/>
    <s v="Caucasian"/>
    <x v="1"/>
    <x v="1"/>
    <x v="0"/>
    <s v="?"/>
    <x v="0"/>
    <n v="2"/>
    <s v="InternalMedicine"/>
    <x v="5"/>
    <n v="50"/>
    <x v="0"/>
    <n v="9"/>
    <n v="0"/>
    <n v="0"/>
    <x v="1"/>
    <x v="8"/>
    <n v="585"/>
    <n v="403"/>
    <n v="403"/>
    <n v="11.35314687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66"/>
    <n v="167793108"/>
    <n v="59755698"/>
    <s v="Caucasian"/>
    <x v="1"/>
    <x v="1"/>
    <x v="5"/>
    <s v="?"/>
    <x v="0"/>
    <n v="14"/>
    <s v="?"/>
    <x v="2"/>
    <n v="51"/>
    <x v="1"/>
    <n v="22"/>
    <n v="0"/>
    <n v="0"/>
    <x v="1"/>
    <x v="147"/>
    <n v="346"/>
    <n v="250"/>
    <n v="250"/>
    <n v="79.58830003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675"/>
    <n v="190188558"/>
    <n v="65911860"/>
    <s v="Caucasian"/>
    <x v="1"/>
    <x v="0"/>
    <x v="1"/>
    <s v="?"/>
    <x v="0"/>
    <n v="6"/>
    <s v="Hospitalist"/>
    <x v="48"/>
    <n v="67"/>
    <x v="2"/>
    <n v="11"/>
    <n v="0"/>
    <n v="0"/>
    <x v="1"/>
    <x v="26"/>
    <n v="584"/>
    <n v="276"/>
    <n v="276"/>
    <n v="86.944853989999999"/>
    <n v="9"/>
    <s v="None"/>
    <s v="&gt;8"/>
    <s v="No"/>
    <n v="0"/>
    <s v="No"/>
    <s v="Steady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99"/>
    <n v="189588462"/>
    <n v="28758060"/>
    <s v="Caucasian"/>
    <x v="1"/>
    <x v="1"/>
    <x v="7"/>
    <s v="?"/>
    <x v="0"/>
    <n v="4"/>
    <s v="?"/>
    <x v="2"/>
    <n v="44"/>
    <x v="2"/>
    <n v="7"/>
    <n v="2"/>
    <n v="0"/>
    <x v="1"/>
    <x v="69"/>
    <n v="276"/>
    <n v="348"/>
    <n v="348"/>
    <n v="8.385274256000000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821"/>
    <n v="101903514"/>
    <n v="17137584"/>
    <s v="?"/>
    <x v="3"/>
    <x v="0"/>
    <x v="4"/>
    <s v="?"/>
    <x v="0"/>
    <n v="2"/>
    <s v="Family/GeneralPractice"/>
    <x v="4"/>
    <n v="48"/>
    <x v="2"/>
    <n v="13"/>
    <n v="0"/>
    <n v="0"/>
    <x v="5"/>
    <x v="6"/>
    <n v="413"/>
    <n v="250"/>
    <n v="250"/>
    <n v="26.66914600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22"/>
    <n v="23995254"/>
    <n v="89510292"/>
    <s v="Caucasian"/>
    <x v="1"/>
    <x v="1"/>
    <x v="3"/>
    <s v="[50-75)"/>
    <x v="3"/>
    <n v="12"/>
    <s v="InternalMedicine"/>
    <x v="5"/>
    <n v="71"/>
    <x v="2"/>
    <n v="26"/>
    <n v="0"/>
    <n v="0"/>
    <x v="3"/>
    <x v="54"/>
    <n v="250"/>
    <n v="530"/>
    <n v="530"/>
    <n v="84.877581030000002"/>
    <n v="7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0966"/>
    <n v="433163624"/>
    <n v="93386736"/>
    <s v="Caucasian"/>
    <x v="1"/>
    <x v="1"/>
    <x v="2"/>
    <s v="?"/>
    <x v="0"/>
    <n v="1"/>
    <s v="?"/>
    <x v="2"/>
    <n v="22"/>
    <x v="2"/>
    <n v="7"/>
    <n v="0"/>
    <n v="0"/>
    <x v="1"/>
    <x v="204"/>
    <n v="536"/>
    <n v="250"/>
    <n v="250"/>
    <n v="49.93406499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5"/>
    <n v="30167226"/>
    <n v="6005718"/>
    <s v="Caucasian"/>
    <x v="1"/>
    <x v="0"/>
    <x v="3"/>
    <s v="?"/>
    <x v="0"/>
    <n v="1"/>
    <s v="Cardiology"/>
    <x v="7"/>
    <n v="41"/>
    <x v="0"/>
    <n v="6"/>
    <n v="0"/>
    <n v="0"/>
    <x v="3"/>
    <x v="6"/>
    <n v="428"/>
    <n v="401"/>
    <n v="401"/>
    <n v="22.5834418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978"/>
    <n v="316141310"/>
    <n v="180356072"/>
    <s v="Caucasian"/>
    <x v="1"/>
    <x v="0"/>
    <x v="0"/>
    <s v="?"/>
    <x v="0"/>
    <n v="2"/>
    <s v="?"/>
    <x v="2"/>
    <n v="21"/>
    <x v="5"/>
    <n v="13"/>
    <n v="0"/>
    <n v="0"/>
    <x v="1"/>
    <x v="47"/>
    <n v="585"/>
    <n v="403"/>
    <n v="403"/>
    <n v="40.4824692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827"/>
    <n v="148511052"/>
    <n v="59257458"/>
    <s v="Caucasian"/>
    <x v="1"/>
    <x v="1"/>
    <x v="2"/>
    <s v="?"/>
    <x v="0"/>
    <n v="4"/>
    <s v="Psychiatry"/>
    <x v="3"/>
    <n v="37"/>
    <x v="2"/>
    <n v="8"/>
    <n v="0"/>
    <n v="1"/>
    <x v="1"/>
    <x v="88"/>
    <n v="250"/>
    <n v="593"/>
    <n v="593"/>
    <n v="99.19582535000000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576"/>
    <n v="169572684"/>
    <n v="89168382"/>
    <s v="Caucasian"/>
    <x v="1"/>
    <x v="0"/>
    <x v="0"/>
    <s v="?"/>
    <x v="0"/>
    <n v="3"/>
    <s v="Emergency/Trauma"/>
    <x v="0"/>
    <n v="35"/>
    <x v="3"/>
    <n v="5"/>
    <n v="1"/>
    <n v="0"/>
    <x v="1"/>
    <x v="5"/>
    <n v="424"/>
    <n v="414"/>
    <n v="414"/>
    <n v="95.404236600000004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1249"/>
    <n v="127748472"/>
    <n v="23281767"/>
    <s v="AfricanAmerican"/>
    <x v="2"/>
    <x v="1"/>
    <x v="2"/>
    <s v="?"/>
    <x v="0"/>
    <n v="7"/>
    <s v="InternalMedicine"/>
    <x v="5"/>
    <n v="48"/>
    <x v="3"/>
    <n v="31"/>
    <n v="0"/>
    <n v="0"/>
    <x v="1"/>
    <x v="69"/>
    <n v="403"/>
    <n v="250"/>
    <n v="250"/>
    <n v="71.653734009999994"/>
    <n v="5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6360"/>
    <n v="161921832"/>
    <n v="113736375"/>
    <s v="AfricanAmerican"/>
    <x v="2"/>
    <x v="1"/>
    <x v="3"/>
    <s v="?"/>
    <x v="0"/>
    <n v="3"/>
    <s v="?"/>
    <x v="2"/>
    <n v="44"/>
    <x v="2"/>
    <n v="8"/>
    <n v="0"/>
    <n v="0"/>
    <x v="1"/>
    <x v="162"/>
    <n v="342"/>
    <n v="401"/>
    <n v="401"/>
    <n v="52.30574233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41"/>
    <n v="79156500"/>
    <n v="21121614"/>
    <s v="Caucasian"/>
    <x v="1"/>
    <x v="1"/>
    <x v="4"/>
    <s v="?"/>
    <x v="0"/>
    <n v="4"/>
    <s v="?"/>
    <x v="2"/>
    <n v="27"/>
    <x v="0"/>
    <n v="12"/>
    <n v="0"/>
    <n v="0"/>
    <x v="1"/>
    <x v="87"/>
    <n v="553"/>
    <n v="300"/>
    <n v="300"/>
    <n v="75.5036565000000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86"/>
    <n v="125202702"/>
    <n v="91527966"/>
    <s v="Caucasian"/>
    <x v="1"/>
    <x v="0"/>
    <x v="3"/>
    <s v="?"/>
    <x v="0"/>
    <n v="1"/>
    <s v="Emergency/Trauma"/>
    <x v="0"/>
    <n v="56"/>
    <x v="2"/>
    <n v="16"/>
    <n v="0"/>
    <n v="0"/>
    <x v="1"/>
    <x v="56"/>
    <n v="599"/>
    <s v="V60"/>
    <s v="V60"/>
    <n v="62.364267560000002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3340"/>
    <n v="216576600"/>
    <n v="41150646"/>
    <s v="Caucasian"/>
    <x v="1"/>
    <x v="0"/>
    <x v="3"/>
    <s v="?"/>
    <x v="0"/>
    <n v="6"/>
    <s v="Orthopedics"/>
    <x v="10"/>
    <n v="38"/>
    <x v="3"/>
    <n v="23"/>
    <n v="1"/>
    <n v="0"/>
    <x v="3"/>
    <x v="47"/>
    <n v="996"/>
    <s v="V43"/>
    <s v="V43"/>
    <n v="38.275826639999998"/>
    <n v="8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490"/>
    <n v="128331660"/>
    <n v="105852474"/>
    <s v="Caucasian"/>
    <x v="1"/>
    <x v="0"/>
    <x v="1"/>
    <s v="?"/>
    <x v="0"/>
    <n v="3"/>
    <s v="Emergency/Trauma"/>
    <x v="0"/>
    <n v="30"/>
    <x v="3"/>
    <n v="8"/>
    <n v="1"/>
    <n v="0"/>
    <x v="1"/>
    <x v="6"/>
    <n v="411"/>
    <s v="V17"/>
    <s v="V17"/>
    <n v="55.1379155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476"/>
    <n v="116219700"/>
    <n v="23244516"/>
    <s v="AfricanAmerican"/>
    <x v="2"/>
    <x v="1"/>
    <x v="1"/>
    <s v="?"/>
    <x v="0"/>
    <n v="6"/>
    <s v="Family/GeneralPractice"/>
    <x v="4"/>
    <n v="46"/>
    <x v="2"/>
    <n v="27"/>
    <n v="0"/>
    <n v="0"/>
    <x v="3"/>
    <x v="17"/>
    <n v="250.01"/>
    <n v="401"/>
    <n v="401"/>
    <n v="17.962671449999998"/>
    <n v="3"/>
    <s v="None"/>
    <s v="&gt;7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722"/>
    <n v="169942062"/>
    <n v="88479036"/>
    <s v="Caucasian"/>
    <x v="1"/>
    <x v="0"/>
    <x v="3"/>
    <s v="?"/>
    <x v="0"/>
    <n v="2"/>
    <s v="Emergency/Trauma"/>
    <x v="0"/>
    <n v="40"/>
    <x v="0"/>
    <n v="13"/>
    <n v="0"/>
    <n v="1"/>
    <x v="2"/>
    <x v="18"/>
    <n v="427"/>
    <n v="585"/>
    <n v="585"/>
    <n v="58.3925973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8893"/>
    <n v="94644126"/>
    <n v="22181805"/>
    <s v="Caucasian"/>
    <x v="1"/>
    <x v="0"/>
    <x v="3"/>
    <s v="?"/>
    <x v="0"/>
    <n v="13"/>
    <s v="?"/>
    <x v="2"/>
    <n v="40"/>
    <x v="5"/>
    <n v="14"/>
    <n v="1"/>
    <n v="0"/>
    <x v="1"/>
    <x v="47"/>
    <n v="567"/>
    <n v="682"/>
    <n v="682"/>
    <n v="85.84350005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994"/>
    <n v="161223828"/>
    <n v="42971427"/>
    <s v="Caucasian"/>
    <x v="1"/>
    <x v="1"/>
    <x v="3"/>
    <s v="?"/>
    <x v="0"/>
    <n v="6"/>
    <s v="?"/>
    <x v="2"/>
    <n v="89"/>
    <x v="2"/>
    <n v="14"/>
    <n v="0"/>
    <n v="0"/>
    <x v="3"/>
    <x v="69"/>
    <n v="250.02"/>
    <n v="599"/>
    <n v="599"/>
    <n v="28.653400690000002"/>
    <n v="8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672"/>
    <n v="35941794"/>
    <n v="21303693"/>
    <s v="Caucasian"/>
    <x v="1"/>
    <x v="0"/>
    <x v="2"/>
    <s v="?"/>
    <x v="0"/>
    <n v="3"/>
    <s v="Cardiology"/>
    <x v="7"/>
    <n v="44"/>
    <x v="2"/>
    <n v="12"/>
    <n v="0"/>
    <n v="0"/>
    <x v="1"/>
    <x v="17"/>
    <n v="707"/>
    <n v="250.6"/>
    <n v="250.6"/>
    <n v="43.1994099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0"/>
    <n v="35843478"/>
    <n v="7895439"/>
    <s v="Caucasian"/>
    <x v="1"/>
    <x v="0"/>
    <x v="4"/>
    <s v="?"/>
    <x v="0"/>
    <n v="2"/>
    <s v="?"/>
    <x v="2"/>
    <n v="11"/>
    <x v="0"/>
    <n v="13"/>
    <n v="0"/>
    <n v="0"/>
    <x v="1"/>
    <x v="34"/>
    <n v="707"/>
    <n v="41"/>
    <n v="41"/>
    <n v="55.93155131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535"/>
    <n v="235575138"/>
    <n v="102765033"/>
    <s v="Caucasian"/>
    <x v="1"/>
    <x v="1"/>
    <x v="3"/>
    <s v="?"/>
    <x v="0"/>
    <n v="1"/>
    <s v="?"/>
    <x v="2"/>
    <n v="10"/>
    <x v="2"/>
    <n v="15"/>
    <n v="0"/>
    <n v="0"/>
    <x v="1"/>
    <x v="175"/>
    <n v="276"/>
    <n v="293"/>
    <n v="293"/>
    <n v="53.27124717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08"/>
    <n v="267822246"/>
    <n v="33219900"/>
    <s v="Caucasian"/>
    <x v="1"/>
    <x v="1"/>
    <x v="1"/>
    <s v="?"/>
    <x v="0"/>
    <n v="3"/>
    <s v="?"/>
    <x v="2"/>
    <n v="24"/>
    <x v="0"/>
    <n v="16"/>
    <n v="0"/>
    <n v="0"/>
    <x v="1"/>
    <x v="37"/>
    <n v="530"/>
    <n v="553"/>
    <n v="553"/>
    <n v="92.0102578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255"/>
    <n v="50012562"/>
    <n v="4932738"/>
    <s v="Caucasian"/>
    <x v="1"/>
    <x v="0"/>
    <x v="9"/>
    <s v="?"/>
    <x v="0"/>
    <n v="4"/>
    <s v="Pediatrics-CriticalCare"/>
    <x v="41"/>
    <n v="55"/>
    <x v="2"/>
    <n v="9"/>
    <n v="0"/>
    <n v="0"/>
    <x v="1"/>
    <x v="53"/>
    <n v="276"/>
    <s v="?"/>
    <s v="?"/>
    <n v="90.557400520000002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606"/>
    <n v="337817606"/>
    <n v="119066621"/>
    <s v="Caucasian"/>
    <x v="1"/>
    <x v="1"/>
    <x v="0"/>
    <s v="?"/>
    <x v="0"/>
    <n v="9"/>
    <s v="Surgery-Thoracic"/>
    <x v="26"/>
    <n v="77"/>
    <x v="3"/>
    <n v="37"/>
    <n v="0"/>
    <n v="0"/>
    <x v="1"/>
    <x v="6"/>
    <n v="411"/>
    <n v="997"/>
    <n v="997"/>
    <n v="23.265562639999999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444"/>
    <n v="375505862"/>
    <n v="107067726"/>
    <s v="AfricanAmerican"/>
    <x v="2"/>
    <x v="1"/>
    <x v="4"/>
    <s v="?"/>
    <x v="0"/>
    <n v="6"/>
    <s v="?"/>
    <x v="2"/>
    <n v="60"/>
    <x v="1"/>
    <n v="16"/>
    <n v="1"/>
    <n v="3"/>
    <x v="1"/>
    <x v="210"/>
    <n v="401"/>
    <n v="250"/>
    <n v="250"/>
    <n v="6.93399689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5404"/>
    <n v="361365560"/>
    <n v="41999229"/>
    <s v="?"/>
    <x v="3"/>
    <x v="0"/>
    <x v="3"/>
    <s v="?"/>
    <x v="0"/>
    <n v="2"/>
    <s v="?"/>
    <x v="2"/>
    <n v="50"/>
    <x v="2"/>
    <n v="17"/>
    <n v="0"/>
    <n v="0"/>
    <x v="5"/>
    <x v="17"/>
    <n v="428"/>
    <n v="496"/>
    <n v="496"/>
    <n v="46.3011118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160"/>
    <n v="246857580"/>
    <n v="101447406"/>
    <s v="Caucasian"/>
    <x v="1"/>
    <x v="1"/>
    <x v="0"/>
    <s v="[50-75)"/>
    <x v="3"/>
    <n v="6"/>
    <s v="Cardiology"/>
    <x v="7"/>
    <n v="72"/>
    <x v="2"/>
    <n v="16"/>
    <n v="0"/>
    <n v="0"/>
    <x v="1"/>
    <x v="17"/>
    <n v="427"/>
    <n v="396"/>
    <n v="396"/>
    <n v="66.64384040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482"/>
    <n v="348974660"/>
    <n v="103248252"/>
    <s v="Caucasian"/>
    <x v="1"/>
    <x v="0"/>
    <x v="3"/>
    <s v="?"/>
    <x v="0"/>
    <n v="6"/>
    <s v="?"/>
    <x v="2"/>
    <n v="55"/>
    <x v="1"/>
    <n v="24"/>
    <n v="0"/>
    <n v="0"/>
    <x v="1"/>
    <x v="184"/>
    <n v="155"/>
    <n v="458"/>
    <n v="458"/>
    <n v="77.779492349999998"/>
    <n v="9"/>
    <s v="None"/>
    <s v="None"/>
    <s v="No"/>
    <n v="0"/>
    <s v="No"/>
    <s v="No"/>
    <s v="No"/>
    <s v="Steady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339"/>
    <n v="156573708"/>
    <n v="82203444"/>
    <s v="AfricanAmerican"/>
    <x v="2"/>
    <x v="1"/>
    <x v="4"/>
    <s v="?"/>
    <x v="0"/>
    <n v="4"/>
    <s v="Oncology"/>
    <x v="8"/>
    <n v="40"/>
    <x v="0"/>
    <n v="20"/>
    <n v="4"/>
    <n v="2"/>
    <x v="8"/>
    <x v="30"/>
    <n v="203"/>
    <n v="284"/>
    <n v="284"/>
    <n v="12.68233243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2436"/>
    <n v="103400772"/>
    <n v="3056337"/>
    <s v="Caucasian"/>
    <x v="1"/>
    <x v="1"/>
    <x v="3"/>
    <s v="?"/>
    <x v="0"/>
    <n v="1"/>
    <s v="Podiatry"/>
    <x v="30"/>
    <n v="31"/>
    <x v="1"/>
    <n v="8"/>
    <n v="0"/>
    <n v="0"/>
    <x v="1"/>
    <x v="206"/>
    <n v="250"/>
    <n v="401"/>
    <n v="401"/>
    <n v="80.822080940000006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065"/>
    <n v="282430170"/>
    <n v="85427316"/>
    <s v="Caucasian"/>
    <x v="1"/>
    <x v="1"/>
    <x v="0"/>
    <s v="?"/>
    <x v="0"/>
    <n v="7"/>
    <s v="?"/>
    <x v="2"/>
    <n v="52"/>
    <x v="2"/>
    <n v="16"/>
    <n v="1"/>
    <n v="0"/>
    <x v="1"/>
    <x v="173"/>
    <n v="428"/>
    <n v="733"/>
    <n v="733"/>
    <n v="27.7631131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499"/>
    <n v="155326260"/>
    <n v="52686738"/>
    <s v="AfricanAmerican"/>
    <x v="2"/>
    <x v="1"/>
    <x v="4"/>
    <s v="?"/>
    <x v="0"/>
    <n v="5"/>
    <s v="Gastroenterology"/>
    <x v="12"/>
    <n v="15"/>
    <x v="2"/>
    <n v="12"/>
    <n v="0"/>
    <n v="0"/>
    <x v="1"/>
    <x v="386"/>
    <n v="305"/>
    <n v="250.01"/>
    <n v="250.01"/>
    <n v="57.2060827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1604"/>
    <n v="101349000"/>
    <n v="82656216"/>
    <s v="Caucasian"/>
    <x v="1"/>
    <x v="0"/>
    <x v="2"/>
    <s v="?"/>
    <x v="0"/>
    <n v="5"/>
    <s v="?"/>
    <x v="2"/>
    <n v="67"/>
    <x v="2"/>
    <n v="15"/>
    <n v="0"/>
    <n v="0"/>
    <x v="3"/>
    <x v="92"/>
    <n v="41"/>
    <n v="401"/>
    <n v="401"/>
    <n v="20.6171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98"/>
    <n v="8024742"/>
    <n v="772065"/>
    <s v="Caucasian"/>
    <x v="1"/>
    <x v="1"/>
    <x v="3"/>
    <s v="?"/>
    <x v="0"/>
    <n v="5"/>
    <s v="Cardiology"/>
    <x v="7"/>
    <n v="50"/>
    <x v="6"/>
    <n v="15"/>
    <n v="0"/>
    <n v="0"/>
    <x v="3"/>
    <x v="6"/>
    <n v="411"/>
    <n v="427"/>
    <n v="427"/>
    <n v="98.18010606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00"/>
    <n v="258807792"/>
    <n v="71097615"/>
    <s v="Caucasian"/>
    <x v="1"/>
    <x v="1"/>
    <x v="2"/>
    <s v="?"/>
    <x v="0"/>
    <n v="2"/>
    <s v="Urology"/>
    <x v="13"/>
    <n v="12"/>
    <x v="0"/>
    <n v="11"/>
    <n v="0"/>
    <n v="0"/>
    <x v="3"/>
    <x v="387"/>
    <n v="250"/>
    <n v="401"/>
    <n v="401"/>
    <n v="40.1333536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127"/>
    <n v="233586108"/>
    <n v="60688035"/>
    <s v="Caucasian"/>
    <x v="1"/>
    <x v="0"/>
    <x v="4"/>
    <s v="?"/>
    <x v="0"/>
    <n v="8"/>
    <s v="?"/>
    <x v="2"/>
    <n v="43"/>
    <x v="5"/>
    <n v="34"/>
    <n v="0"/>
    <n v="0"/>
    <x v="3"/>
    <x v="39"/>
    <n v="203"/>
    <n v="250.03"/>
    <n v="250.03"/>
    <n v="39.00290514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432"/>
    <n v="226083942"/>
    <n v="42582969"/>
    <s v="Caucasian"/>
    <x v="1"/>
    <x v="0"/>
    <x v="2"/>
    <s v="?"/>
    <x v="0"/>
    <n v="3"/>
    <s v="Radiologist"/>
    <x v="14"/>
    <n v="37"/>
    <x v="6"/>
    <n v="12"/>
    <n v="1"/>
    <n v="0"/>
    <x v="1"/>
    <x v="6"/>
    <n v="411"/>
    <n v="496"/>
    <n v="496"/>
    <n v="69.47821068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4411"/>
    <n v="107743938"/>
    <n v="23320953"/>
    <s v="AfricanAmerican"/>
    <x v="2"/>
    <x v="1"/>
    <x v="0"/>
    <s v="?"/>
    <x v="0"/>
    <n v="5"/>
    <s v="Oncology"/>
    <x v="8"/>
    <n v="47"/>
    <x v="0"/>
    <n v="17"/>
    <n v="0"/>
    <n v="0"/>
    <x v="3"/>
    <x v="87"/>
    <n v="535"/>
    <n v="553"/>
    <n v="553"/>
    <n v="5.531126287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619"/>
    <n v="80740128"/>
    <n v="21219750"/>
    <s v="Caucasian"/>
    <x v="1"/>
    <x v="1"/>
    <x v="3"/>
    <s v="?"/>
    <x v="0"/>
    <n v="11"/>
    <s v="?"/>
    <x v="2"/>
    <n v="69"/>
    <x v="2"/>
    <n v="17"/>
    <n v="0"/>
    <n v="0"/>
    <x v="1"/>
    <x v="109"/>
    <n v="577"/>
    <n v="250"/>
    <n v="250"/>
    <n v="85.96582229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013"/>
    <n v="163106364"/>
    <n v="100444185"/>
    <s v="Caucasian"/>
    <x v="1"/>
    <x v="0"/>
    <x v="3"/>
    <s v="?"/>
    <x v="0"/>
    <n v="7"/>
    <s v="Cardiology"/>
    <x v="7"/>
    <n v="55"/>
    <x v="5"/>
    <n v="42"/>
    <n v="0"/>
    <n v="0"/>
    <x v="1"/>
    <x v="6"/>
    <n v="411"/>
    <n v="401"/>
    <n v="401"/>
    <n v="36.31390126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1"/>
    <n v="18473148"/>
    <n v="1172628"/>
    <s v="Caucasian"/>
    <x v="1"/>
    <x v="0"/>
    <x v="2"/>
    <s v="?"/>
    <x v="0"/>
    <n v="1"/>
    <s v="Cardiology"/>
    <x v="7"/>
    <n v="39"/>
    <x v="5"/>
    <n v="4"/>
    <n v="0"/>
    <n v="0"/>
    <x v="1"/>
    <x v="6"/>
    <n v="250"/>
    <n v="401"/>
    <n v="401"/>
    <n v="88.93032641000000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400"/>
    <n v="252188718"/>
    <n v="59330637"/>
    <s v="AfricanAmerican"/>
    <x v="2"/>
    <x v="0"/>
    <x v="4"/>
    <s v="?"/>
    <x v="0"/>
    <n v="2"/>
    <s v="?"/>
    <x v="2"/>
    <n v="36"/>
    <x v="5"/>
    <n v="18"/>
    <n v="0"/>
    <n v="1"/>
    <x v="3"/>
    <x v="6"/>
    <n v="414"/>
    <n v="401"/>
    <n v="401"/>
    <n v="59.68432245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38"/>
    <n v="73635768"/>
    <n v="5500116"/>
    <s v="Caucasian"/>
    <x v="1"/>
    <x v="0"/>
    <x v="1"/>
    <s v="?"/>
    <x v="0"/>
    <n v="2"/>
    <s v="Nephrology"/>
    <x v="1"/>
    <n v="50"/>
    <x v="1"/>
    <n v="14"/>
    <n v="0"/>
    <n v="0"/>
    <x v="1"/>
    <x v="265"/>
    <n v="486"/>
    <n v="496"/>
    <n v="496"/>
    <n v="23.968139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124"/>
    <n v="84339936"/>
    <n v="51641739"/>
    <s v="Caucasian"/>
    <x v="1"/>
    <x v="1"/>
    <x v="3"/>
    <s v="?"/>
    <x v="0"/>
    <n v="6"/>
    <s v="InternalMedicine"/>
    <x v="5"/>
    <n v="76"/>
    <x v="2"/>
    <n v="17"/>
    <n v="0"/>
    <n v="0"/>
    <x v="1"/>
    <x v="56"/>
    <n v="250.01"/>
    <n v="414"/>
    <n v="414"/>
    <n v="0.83211951799999995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039"/>
    <n v="164941470"/>
    <n v="43776378"/>
    <s v="Caucasian"/>
    <x v="1"/>
    <x v="0"/>
    <x v="4"/>
    <s v="?"/>
    <x v="0"/>
    <n v="6"/>
    <s v="?"/>
    <x v="2"/>
    <n v="41"/>
    <x v="0"/>
    <n v="25"/>
    <n v="1"/>
    <n v="0"/>
    <x v="4"/>
    <x v="115"/>
    <n v="496"/>
    <s v="E878"/>
    <s v="E878"/>
    <n v="32.947488749999998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5171"/>
    <n v="269491620"/>
    <n v="32353641"/>
    <s v="Caucasian"/>
    <x v="1"/>
    <x v="1"/>
    <x v="2"/>
    <s v="?"/>
    <x v="0"/>
    <n v="1"/>
    <s v="?"/>
    <x v="2"/>
    <n v="10"/>
    <x v="2"/>
    <n v="10"/>
    <n v="0"/>
    <n v="0"/>
    <x v="1"/>
    <x v="3"/>
    <n v="585"/>
    <n v="780"/>
    <n v="780"/>
    <n v="61.4615413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092"/>
    <n v="161403672"/>
    <n v="56127555"/>
    <s v="AfricanAmerican"/>
    <x v="2"/>
    <x v="1"/>
    <x v="1"/>
    <s v="?"/>
    <x v="0"/>
    <n v="5"/>
    <s v="?"/>
    <x v="2"/>
    <n v="63"/>
    <x v="2"/>
    <n v="13"/>
    <n v="0"/>
    <n v="0"/>
    <x v="1"/>
    <x v="196"/>
    <n v="585"/>
    <n v="428"/>
    <n v="428"/>
    <n v="17.0718264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4464"/>
    <n v="137063376"/>
    <n v="37149093"/>
    <s v="Caucasian"/>
    <x v="1"/>
    <x v="1"/>
    <x v="1"/>
    <s v="?"/>
    <x v="0"/>
    <n v="1"/>
    <s v="Emergency/Trauma"/>
    <x v="0"/>
    <n v="1"/>
    <x v="2"/>
    <n v="5"/>
    <n v="0"/>
    <n v="0"/>
    <x v="3"/>
    <x v="16"/>
    <n v="496"/>
    <s v="V45"/>
    <s v="V45"/>
    <n v="66.8783022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752"/>
    <n v="146583258"/>
    <n v="25170093"/>
    <s v="Caucasian"/>
    <x v="1"/>
    <x v="0"/>
    <x v="3"/>
    <s v="?"/>
    <x v="0"/>
    <n v="1"/>
    <s v="InternalMedicine"/>
    <x v="5"/>
    <n v="42"/>
    <x v="2"/>
    <n v="11"/>
    <n v="0"/>
    <n v="1"/>
    <x v="1"/>
    <x v="128"/>
    <n v="250.6"/>
    <n v="337"/>
    <n v="337"/>
    <n v="70.14589693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000"/>
    <n v="181011186"/>
    <n v="87657804"/>
    <s v="Caucasian"/>
    <x v="1"/>
    <x v="1"/>
    <x v="3"/>
    <s v="[100-125)"/>
    <x v="7"/>
    <n v="4"/>
    <s v="?"/>
    <x v="2"/>
    <n v="36"/>
    <x v="0"/>
    <n v="14"/>
    <n v="4"/>
    <n v="0"/>
    <x v="1"/>
    <x v="158"/>
    <n v="560"/>
    <n v="401"/>
    <n v="401"/>
    <n v="54.0245437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837"/>
    <n v="166250586"/>
    <n v="93564252"/>
    <s v="AfricanAmerican"/>
    <x v="2"/>
    <x v="1"/>
    <x v="1"/>
    <s v="?"/>
    <x v="0"/>
    <n v="11"/>
    <s v="?"/>
    <x v="2"/>
    <n v="64"/>
    <x v="3"/>
    <n v="33"/>
    <n v="1"/>
    <n v="0"/>
    <x v="3"/>
    <x v="27"/>
    <n v="788"/>
    <n v="756"/>
    <n v="756"/>
    <n v="62.09932581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764"/>
    <n v="148402896"/>
    <n v="41376951"/>
    <s v="Caucasian"/>
    <x v="1"/>
    <x v="0"/>
    <x v="0"/>
    <s v="?"/>
    <x v="0"/>
    <n v="11"/>
    <s v="?"/>
    <x v="2"/>
    <n v="73"/>
    <x v="3"/>
    <n v="34"/>
    <n v="0"/>
    <n v="0"/>
    <x v="5"/>
    <x v="17"/>
    <n v="403"/>
    <n v="599"/>
    <n v="599"/>
    <n v="76.890169999999998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781"/>
    <n v="65024214"/>
    <n v="3862251"/>
    <s v="AfricanAmerican"/>
    <x v="2"/>
    <x v="1"/>
    <x v="2"/>
    <s v="?"/>
    <x v="0"/>
    <n v="6"/>
    <s v="InternalMedicine"/>
    <x v="5"/>
    <n v="85"/>
    <x v="2"/>
    <n v="22"/>
    <n v="0"/>
    <n v="0"/>
    <x v="4"/>
    <x v="16"/>
    <n v="438"/>
    <n v="780"/>
    <n v="780"/>
    <n v="56.33005023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175"/>
    <n v="332007350"/>
    <n v="95947452"/>
    <s v="Caucasian"/>
    <x v="1"/>
    <x v="1"/>
    <x v="0"/>
    <s v="?"/>
    <x v="0"/>
    <n v="3"/>
    <s v="Emergency/Trauma"/>
    <x v="0"/>
    <n v="56"/>
    <x v="2"/>
    <n v="7"/>
    <n v="0"/>
    <n v="0"/>
    <x v="1"/>
    <x v="208"/>
    <n v="599"/>
    <n v="401"/>
    <n v="401"/>
    <n v="18.3011194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920"/>
    <n v="70610970"/>
    <n v="20137068"/>
    <s v="AfricanAmerican"/>
    <x v="2"/>
    <x v="1"/>
    <x v="3"/>
    <s v="?"/>
    <x v="0"/>
    <n v="4"/>
    <s v="Orthopedics"/>
    <x v="10"/>
    <n v="25"/>
    <x v="0"/>
    <n v="30"/>
    <n v="0"/>
    <n v="0"/>
    <x v="5"/>
    <x v="37"/>
    <n v="250.01"/>
    <n v="401"/>
    <n v="401"/>
    <n v="71.166021470000004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485"/>
    <n v="101004846"/>
    <n v="69243948"/>
    <s v="?"/>
    <x v="3"/>
    <x v="0"/>
    <x v="4"/>
    <s v="[75-100)"/>
    <x v="2"/>
    <n v="5"/>
    <s v="?"/>
    <x v="2"/>
    <n v="79"/>
    <x v="6"/>
    <n v="40"/>
    <n v="4"/>
    <n v="0"/>
    <x v="1"/>
    <x v="5"/>
    <n v="414"/>
    <n v="305"/>
    <n v="305"/>
    <n v="8.2449350819999996"/>
    <n v="7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100"/>
    <n v="164989794"/>
    <n v="53820540"/>
    <s v="Caucasian"/>
    <x v="1"/>
    <x v="0"/>
    <x v="0"/>
    <s v="?"/>
    <x v="0"/>
    <n v="5"/>
    <s v="?"/>
    <x v="2"/>
    <n v="31"/>
    <x v="4"/>
    <n v="18"/>
    <n v="0"/>
    <n v="0"/>
    <x v="1"/>
    <x v="103"/>
    <n v="280"/>
    <n v="784"/>
    <n v="784"/>
    <n v="29.7538733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879"/>
    <n v="146759172"/>
    <n v="57729960"/>
    <s v="Caucasian"/>
    <x v="1"/>
    <x v="1"/>
    <x v="2"/>
    <s v="?"/>
    <x v="0"/>
    <n v="4"/>
    <s v="?"/>
    <x v="2"/>
    <n v="45"/>
    <x v="0"/>
    <n v="24"/>
    <n v="1"/>
    <n v="0"/>
    <x v="5"/>
    <x v="25"/>
    <n v="560"/>
    <n v="575"/>
    <n v="575"/>
    <n v="69.60870834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7472"/>
    <n v="389059568"/>
    <n v="141433160"/>
    <s v="Caucasian"/>
    <x v="1"/>
    <x v="1"/>
    <x v="0"/>
    <s v="?"/>
    <x v="0"/>
    <n v="4"/>
    <s v="?"/>
    <x v="2"/>
    <n v="66"/>
    <x v="2"/>
    <n v="16"/>
    <n v="0"/>
    <n v="0"/>
    <x v="1"/>
    <x v="230"/>
    <n v="427"/>
    <n v="851"/>
    <n v="851"/>
    <n v="77.68827041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35"/>
    <n v="38158626"/>
    <n v="98668800"/>
    <s v="?"/>
    <x v="3"/>
    <x v="1"/>
    <x v="2"/>
    <s v="?"/>
    <x v="0"/>
    <n v="10"/>
    <s v="?"/>
    <x v="2"/>
    <n v="70"/>
    <x v="6"/>
    <n v="45"/>
    <n v="0"/>
    <n v="0"/>
    <x v="1"/>
    <x v="243"/>
    <n v="428"/>
    <n v="427"/>
    <n v="427"/>
    <n v="86.166661480000002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198"/>
    <n v="277921518"/>
    <n v="4475817"/>
    <s v="Caucasian"/>
    <x v="1"/>
    <x v="1"/>
    <x v="0"/>
    <s v="?"/>
    <x v="0"/>
    <n v="3"/>
    <s v="?"/>
    <x v="2"/>
    <n v="79"/>
    <x v="2"/>
    <n v="7"/>
    <n v="0"/>
    <n v="0"/>
    <x v="1"/>
    <x v="96"/>
    <n v="599"/>
    <n v="496"/>
    <n v="496"/>
    <n v="23.52245398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0306"/>
    <n v="247412358"/>
    <n v="54429246"/>
    <s v="Caucasian"/>
    <x v="1"/>
    <x v="0"/>
    <x v="3"/>
    <s v="?"/>
    <x v="0"/>
    <n v="9"/>
    <s v="Surgery-General"/>
    <x v="17"/>
    <n v="31"/>
    <x v="0"/>
    <n v="21"/>
    <n v="1"/>
    <n v="0"/>
    <x v="1"/>
    <x v="280"/>
    <n v="250"/>
    <n v="272"/>
    <n v="272"/>
    <n v="40.37690778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74"/>
    <n v="248976312"/>
    <n v="91394082"/>
    <s v="Caucasian"/>
    <x v="1"/>
    <x v="1"/>
    <x v="2"/>
    <s v="?"/>
    <x v="0"/>
    <n v="4"/>
    <s v="?"/>
    <x v="2"/>
    <n v="65"/>
    <x v="2"/>
    <n v="17"/>
    <n v="0"/>
    <n v="0"/>
    <x v="5"/>
    <x v="54"/>
    <n v="518"/>
    <n v="250.02"/>
    <n v="250.02"/>
    <n v="45.222380000000001"/>
    <n v="9"/>
    <s v="&gt;300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765"/>
    <n v="64996788"/>
    <n v="17846370"/>
    <s v="Caucasian"/>
    <x v="1"/>
    <x v="1"/>
    <x v="0"/>
    <s v="?"/>
    <x v="0"/>
    <n v="14"/>
    <s v="?"/>
    <x v="2"/>
    <n v="53"/>
    <x v="3"/>
    <n v="20"/>
    <n v="3"/>
    <n v="0"/>
    <x v="3"/>
    <x v="36"/>
    <n v="781"/>
    <n v="724"/>
    <n v="724"/>
    <n v="11.498943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941"/>
    <n v="110908482"/>
    <n v="23215932"/>
    <s v="Caucasian"/>
    <x v="1"/>
    <x v="0"/>
    <x v="3"/>
    <s v="?"/>
    <x v="0"/>
    <n v="1"/>
    <s v="?"/>
    <x v="2"/>
    <n v="26"/>
    <x v="0"/>
    <n v="12"/>
    <n v="0"/>
    <n v="0"/>
    <x v="1"/>
    <x v="127"/>
    <s v="V72"/>
    <n v="412"/>
    <n v="412"/>
    <n v="27.63788265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29"/>
    <n v="12551334"/>
    <n v="75073068"/>
    <s v="Caucasian"/>
    <x v="1"/>
    <x v="1"/>
    <x v="1"/>
    <s v="?"/>
    <x v="0"/>
    <n v="3"/>
    <s v="?"/>
    <x v="2"/>
    <n v="24"/>
    <x v="6"/>
    <n v="17"/>
    <n v="0"/>
    <n v="0"/>
    <x v="1"/>
    <x v="9"/>
    <n v="250"/>
    <s v="V10"/>
    <s v="V10"/>
    <n v="86.118766359999995"/>
    <n v="4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206"/>
    <n v="97864656"/>
    <n v="85906215"/>
    <s v="Hispanic"/>
    <x v="0"/>
    <x v="0"/>
    <x v="1"/>
    <s v="?"/>
    <x v="0"/>
    <n v="5"/>
    <s v="InternalMedicine"/>
    <x v="5"/>
    <n v="33"/>
    <x v="2"/>
    <n v="12"/>
    <n v="0"/>
    <n v="0"/>
    <x v="1"/>
    <x v="17"/>
    <n v="493"/>
    <n v="518"/>
    <n v="518"/>
    <n v="34.21825385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294"/>
    <n v="153117348"/>
    <n v="24343884"/>
    <s v="AfricanAmerican"/>
    <x v="2"/>
    <x v="1"/>
    <x v="3"/>
    <s v="?"/>
    <x v="0"/>
    <n v="1"/>
    <s v="Surgery-Cardiovascular/Thoracic"/>
    <x v="27"/>
    <n v="38"/>
    <x v="3"/>
    <n v="18"/>
    <n v="1"/>
    <n v="0"/>
    <x v="1"/>
    <x v="47"/>
    <n v="403"/>
    <n v="286"/>
    <n v="286"/>
    <n v="89.97478218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248"/>
    <n v="43658688"/>
    <n v="23877477"/>
    <s v="Caucasian"/>
    <x v="1"/>
    <x v="1"/>
    <x v="3"/>
    <s v="?"/>
    <x v="0"/>
    <n v="11"/>
    <s v="Surgery-General"/>
    <x v="17"/>
    <n v="24"/>
    <x v="0"/>
    <n v="24"/>
    <n v="0"/>
    <n v="0"/>
    <x v="1"/>
    <x v="89"/>
    <n v="707"/>
    <n v="428"/>
    <n v="428"/>
    <n v="44.87874695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879"/>
    <n v="65292606"/>
    <n v="23388138"/>
    <s v="Caucasian"/>
    <x v="1"/>
    <x v="1"/>
    <x v="3"/>
    <s v="?"/>
    <x v="0"/>
    <n v="5"/>
    <s v="Family/GeneralPractice"/>
    <x v="4"/>
    <n v="25"/>
    <x v="2"/>
    <n v="18"/>
    <n v="3"/>
    <n v="0"/>
    <x v="5"/>
    <x v="14"/>
    <n v="494"/>
    <n v="584"/>
    <n v="584"/>
    <n v="17.21602794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6630"/>
    <n v="87647310"/>
    <n v="2134971"/>
    <s v="AfricanAmerican"/>
    <x v="2"/>
    <x v="0"/>
    <x v="1"/>
    <s v="?"/>
    <x v="0"/>
    <n v="5"/>
    <s v="?"/>
    <x v="2"/>
    <n v="1"/>
    <x v="0"/>
    <n v="18"/>
    <n v="0"/>
    <n v="0"/>
    <x v="1"/>
    <x v="56"/>
    <n v="421"/>
    <n v="428"/>
    <n v="428"/>
    <n v="14.6889648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0797"/>
    <n v="72981234"/>
    <n v="8641071"/>
    <s v="Caucasian"/>
    <x v="1"/>
    <x v="1"/>
    <x v="0"/>
    <s v="?"/>
    <x v="0"/>
    <n v="5"/>
    <s v="Family/GeneralPractice"/>
    <x v="4"/>
    <n v="40"/>
    <x v="2"/>
    <n v="6"/>
    <n v="0"/>
    <n v="0"/>
    <x v="3"/>
    <x v="54"/>
    <s v="V12"/>
    <n v="401"/>
    <n v="401"/>
    <n v="62.976935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607"/>
    <n v="207971370"/>
    <n v="39014352"/>
    <s v="Caucasian"/>
    <x v="1"/>
    <x v="1"/>
    <x v="3"/>
    <s v="?"/>
    <x v="0"/>
    <n v="6"/>
    <s v="?"/>
    <x v="2"/>
    <n v="3"/>
    <x v="2"/>
    <n v="17"/>
    <n v="0"/>
    <n v="0"/>
    <x v="1"/>
    <x v="86"/>
    <n v="198"/>
    <n v="427"/>
    <n v="427"/>
    <n v="16.0997664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759"/>
    <n v="62487948"/>
    <n v="19414161"/>
    <s v="Caucasian"/>
    <x v="1"/>
    <x v="1"/>
    <x v="3"/>
    <s v="?"/>
    <x v="0"/>
    <n v="9"/>
    <s v="InternalMedicine"/>
    <x v="5"/>
    <n v="74"/>
    <x v="5"/>
    <n v="21"/>
    <n v="0"/>
    <n v="0"/>
    <x v="1"/>
    <x v="21"/>
    <n v="403"/>
    <n v="276"/>
    <n v="276"/>
    <n v="85.489216450000001"/>
    <n v="9"/>
    <s v="None"/>
    <s v="&gt;7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854"/>
    <n v="367255802"/>
    <n v="88801866"/>
    <s v="Asian"/>
    <x v="5"/>
    <x v="1"/>
    <x v="2"/>
    <s v="?"/>
    <x v="0"/>
    <n v="2"/>
    <s v="InternalMedicine"/>
    <x v="5"/>
    <n v="28"/>
    <x v="2"/>
    <n v="6"/>
    <n v="0"/>
    <n v="2"/>
    <x v="1"/>
    <x v="72"/>
    <n v="401"/>
    <n v="295"/>
    <n v="295"/>
    <n v="7.5156630360000003"/>
    <n v="7"/>
    <s v="None"/>
    <s v="&gt;8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319"/>
    <n v="107488404"/>
    <n v="97872678"/>
    <s v="Hispanic"/>
    <x v="0"/>
    <x v="0"/>
    <x v="4"/>
    <s v="?"/>
    <x v="0"/>
    <n v="9"/>
    <s v="Emergency/Trauma"/>
    <x v="0"/>
    <n v="61"/>
    <x v="1"/>
    <n v="21"/>
    <n v="0"/>
    <n v="0"/>
    <x v="1"/>
    <x v="20"/>
    <n v="250.7"/>
    <n v="707"/>
    <n v="707"/>
    <n v="15.74403213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081"/>
    <n v="73730532"/>
    <n v="2216610"/>
    <s v="Caucasian"/>
    <x v="1"/>
    <x v="1"/>
    <x v="6"/>
    <s v="?"/>
    <x v="0"/>
    <n v="6"/>
    <s v="?"/>
    <x v="2"/>
    <n v="54"/>
    <x v="0"/>
    <n v="15"/>
    <n v="0"/>
    <n v="0"/>
    <x v="1"/>
    <x v="73"/>
    <n v="250.6"/>
    <n v="536"/>
    <n v="536"/>
    <n v="8.718292713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444"/>
    <n v="47395098"/>
    <n v="41328"/>
    <s v="Caucasian"/>
    <x v="1"/>
    <x v="0"/>
    <x v="0"/>
    <s v="?"/>
    <x v="0"/>
    <n v="3"/>
    <s v="InternalMedicine"/>
    <x v="5"/>
    <n v="58"/>
    <x v="2"/>
    <n v="10"/>
    <n v="0"/>
    <n v="0"/>
    <x v="1"/>
    <x v="1"/>
    <n v="496"/>
    <n v="290"/>
    <n v="290"/>
    <n v="64.92710723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447"/>
    <n v="167270250"/>
    <n v="31127310"/>
    <s v="AfricanAmerican"/>
    <x v="2"/>
    <x v="0"/>
    <x v="3"/>
    <s v="?"/>
    <x v="0"/>
    <n v="12"/>
    <s v="?"/>
    <x v="2"/>
    <n v="69"/>
    <x v="3"/>
    <n v="18"/>
    <n v="1"/>
    <n v="0"/>
    <x v="5"/>
    <x v="341"/>
    <n v="403"/>
    <n v="585"/>
    <n v="585"/>
    <n v="78.635320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403"/>
    <n v="87086478"/>
    <n v="7074783"/>
    <s v="Caucasian"/>
    <x v="1"/>
    <x v="1"/>
    <x v="3"/>
    <s v="?"/>
    <x v="0"/>
    <n v="4"/>
    <s v="InternalMedicine"/>
    <x v="5"/>
    <n v="57"/>
    <x v="2"/>
    <n v="12"/>
    <n v="0"/>
    <n v="0"/>
    <x v="1"/>
    <x v="71"/>
    <n v="250"/>
    <n v="331"/>
    <n v="331"/>
    <n v="56.14541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030"/>
    <n v="52355826"/>
    <n v="1270602"/>
    <s v="Caucasian"/>
    <x v="1"/>
    <x v="0"/>
    <x v="3"/>
    <s v="?"/>
    <x v="0"/>
    <n v="8"/>
    <s v="InternalMedicine"/>
    <x v="5"/>
    <n v="88"/>
    <x v="2"/>
    <n v="11"/>
    <n v="0"/>
    <n v="0"/>
    <x v="3"/>
    <x v="162"/>
    <n v="507"/>
    <n v="250.02"/>
    <n v="250.02"/>
    <n v="4.4254022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753"/>
    <n v="177414006"/>
    <n v="87031557"/>
    <s v="Caucasian"/>
    <x v="1"/>
    <x v="1"/>
    <x v="3"/>
    <s v="?"/>
    <x v="0"/>
    <n v="10"/>
    <s v="Cardiology"/>
    <x v="7"/>
    <n v="51"/>
    <x v="2"/>
    <n v="23"/>
    <n v="0"/>
    <n v="0"/>
    <x v="4"/>
    <x v="17"/>
    <n v="403"/>
    <n v="414"/>
    <n v="414"/>
    <n v="78.64521494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948"/>
    <n v="70704702"/>
    <n v="951201"/>
    <s v="AfricanAmerican"/>
    <x v="2"/>
    <x v="0"/>
    <x v="4"/>
    <s v="?"/>
    <x v="0"/>
    <n v="1"/>
    <s v="?"/>
    <x v="2"/>
    <n v="68"/>
    <x v="2"/>
    <n v="11"/>
    <n v="0"/>
    <n v="0"/>
    <x v="1"/>
    <x v="18"/>
    <n v="305"/>
    <n v="295"/>
    <n v="295"/>
    <n v="12.73514486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220"/>
    <n v="287872800"/>
    <n v="29649618"/>
    <s v="Caucasian"/>
    <x v="1"/>
    <x v="1"/>
    <x v="2"/>
    <s v="?"/>
    <x v="0"/>
    <n v="3"/>
    <s v="?"/>
    <x v="2"/>
    <n v="42"/>
    <x v="2"/>
    <n v="14"/>
    <n v="0"/>
    <n v="3"/>
    <x v="5"/>
    <x v="59"/>
    <n v="536"/>
    <n v="530"/>
    <n v="530"/>
    <n v="79.155390069999996"/>
    <n v="6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5470"/>
    <n v="362029196"/>
    <n v="181801580"/>
    <s v="?"/>
    <x v="3"/>
    <x v="0"/>
    <x v="3"/>
    <s v="?"/>
    <x v="0"/>
    <n v="6"/>
    <s v="?"/>
    <x v="2"/>
    <n v="46"/>
    <x v="6"/>
    <n v="50"/>
    <n v="0"/>
    <n v="0"/>
    <x v="1"/>
    <x v="6"/>
    <n v="413"/>
    <n v="401"/>
    <n v="401"/>
    <n v="5.128044434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Steady"/>
    <s v="No"/>
    <s v="Ch"/>
    <x v="1"/>
    <x v="0"/>
    <x v="1"/>
    <n v="0.46505350311612503"/>
  </r>
  <r>
    <n v="53532"/>
    <n v="157004688"/>
    <n v="85911273"/>
    <s v="Caucasian"/>
    <x v="1"/>
    <x v="1"/>
    <x v="0"/>
    <s v="?"/>
    <x v="0"/>
    <n v="6"/>
    <s v="Radiologist"/>
    <x v="14"/>
    <n v="54"/>
    <x v="1"/>
    <n v="19"/>
    <n v="1"/>
    <n v="0"/>
    <x v="3"/>
    <x v="50"/>
    <n v="285"/>
    <s v="E888"/>
    <s v="E888"/>
    <n v="51.80456436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3821"/>
    <n v="218929788"/>
    <n v="114809661"/>
    <s v="Caucasian"/>
    <x v="1"/>
    <x v="0"/>
    <x v="1"/>
    <s v="?"/>
    <x v="0"/>
    <n v="3"/>
    <s v="?"/>
    <x v="2"/>
    <n v="57"/>
    <x v="2"/>
    <n v="16"/>
    <n v="0"/>
    <n v="0"/>
    <x v="3"/>
    <x v="33"/>
    <n v="486"/>
    <n v="276"/>
    <n v="276"/>
    <n v="36.6350835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142"/>
    <n v="188230200"/>
    <n v="90343665"/>
    <s v="Caucasian"/>
    <x v="1"/>
    <x v="1"/>
    <x v="3"/>
    <s v="?"/>
    <x v="0"/>
    <n v="6"/>
    <s v="Family/GeneralPractice"/>
    <x v="4"/>
    <n v="43"/>
    <x v="1"/>
    <n v="11"/>
    <n v="0"/>
    <n v="2"/>
    <x v="5"/>
    <x v="343"/>
    <n v="280"/>
    <n v="276"/>
    <n v="276"/>
    <n v="85.12313073999999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322"/>
    <n v="158305926"/>
    <n v="86326200"/>
    <s v="Caucasian"/>
    <x v="1"/>
    <x v="1"/>
    <x v="1"/>
    <s v="?"/>
    <x v="0"/>
    <n v="4"/>
    <s v="?"/>
    <x v="2"/>
    <n v="63"/>
    <x v="2"/>
    <n v="13"/>
    <n v="0"/>
    <n v="0"/>
    <x v="1"/>
    <x v="18"/>
    <n v="496"/>
    <n v="788"/>
    <n v="788"/>
    <n v="11.907400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918"/>
    <n v="159248394"/>
    <n v="86373216"/>
    <s v="Caucasian"/>
    <x v="1"/>
    <x v="0"/>
    <x v="3"/>
    <s v="?"/>
    <x v="0"/>
    <n v="6"/>
    <s v="Family/GeneralPractice"/>
    <x v="4"/>
    <n v="56"/>
    <x v="1"/>
    <n v="18"/>
    <n v="0"/>
    <n v="0"/>
    <x v="1"/>
    <x v="49"/>
    <n v="427"/>
    <n v="427"/>
    <n v="427"/>
    <n v="34.6974140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030"/>
    <n v="191454822"/>
    <n v="85361247"/>
    <s v="Caucasian"/>
    <x v="1"/>
    <x v="0"/>
    <x v="0"/>
    <s v="?"/>
    <x v="0"/>
    <n v="4"/>
    <s v="?"/>
    <x v="2"/>
    <n v="74"/>
    <x v="2"/>
    <n v="21"/>
    <n v="1"/>
    <n v="2"/>
    <x v="5"/>
    <x v="21"/>
    <n v="250.02"/>
    <n v="707"/>
    <n v="707"/>
    <n v="78.5307609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157"/>
    <n v="173250816"/>
    <n v="72094464"/>
    <s v="Caucasian"/>
    <x v="1"/>
    <x v="1"/>
    <x v="3"/>
    <s v="[0-25)"/>
    <x v="1"/>
    <n v="3"/>
    <s v="?"/>
    <x v="2"/>
    <n v="59"/>
    <x v="6"/>
    <n v="19"/>
    <n v="3"/>
    <n v="0"/>
    <x v="1"/>
    <x v="5"/>
    <n v="396"/>
    <n v="401"/>
    <n v="401"/>
    <n v="19.23493534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004"/>
    <n v="383181308"/>
    <n v="87395004"/>
    <s v="Caucasian"/>
    <x v="1"/>
    <x v="1"/>
    <x v="1"/>
    <s v="?"/>
    <x v="0"/>
    <n v="2"/>
    <s v="?"/>
    <x v="2"/>
    <n v="47"/>
    <x v="2"/>
    <n v="9"/>
    <n v="0"/>
    <n v="1"/>
    <x v="1"/>
    <x v="19"/>
    <n v="250"/>
    <n v="272"/>
    <n v="272"/>
    <n v="12.87833846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080"/>
    <n v="106957716"/>
    <n v="23512581"/>
    <s v="Caucasian"/>
    <x v="1"/>
    <x v="1"/>
    <x v="3"/>
    <s v="?"/>
    <x v="0"/>
    <n v="4"/>
    <s v="?"/>
    <x v="2"/>
    <n v="9"/>
    <x v="2"/>
    <n v="13"/>
    <n v="2"/>
    <n v="0"/>
    <x v="3"/>
    <x v="54"/>
    <n v="428"/>
    <n v="799"/>
    <n v="799"/>
    <n v="70.388889980000002"/>
    <n v="9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148"/>
    <n v="161561292"/>
    <n v="24022179"/>
    <s v="AfricanAmerican"/>
    <x v="2"/>
    <x v="0"/>
    <x v="2"/>
    <s v="?"/>
    <x v="0"/>
    <n v="4"/>
    <s v="Family/GeneralPractice"/>
    <x v="4"/>
    <n v="50"/>
    <x v="0"/>
    <n v="21"/>
    <n v="0"/>
    <n v="0"/>
    <x v="1"/>
    <x v="17"/>
    <n v="584"/>
    <n v="403"/>
    <n v="403"/>
    <n v="3.71823359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30"/>
    <n v="50844510"/>
    <n v="112712067"/>
    <s v="Caucasian"/>
    <x v="1"/>
    <x v="1"/>
    <x v="3"/>
    <s v="?"/>
    <x v="0"/>
    <n v="2"/>
    <s v="InternalMedicine"/>
    <x v="5"/>
    <n v="64"/>
    <x v="2"/>
    <n v="9"/>
    <n v="1"/>
    <n v="1"/>
    <x v="1"/>
    <x v="14"/>
    <n v="250"/>
    <n v="401"/>
    <n v="401"/>
    <n v="98.575167149999999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9464"/>
    <n v="167293464"/>
    <n v="25126911"/>
    <s v="AfricanAmerican"/>
    <x v="2"/>
    <x v="1"/>
    <x v="0"/>
    <s v="?"/>
    <x v="0"/>
    <n v="5"/>
    <s v="Family/GeneralPractice"/>
    <x v="4"/>
    <n v="43"/>
    <x v="2"/>
    <n v="22"/>
    <n v="1"/>
    <n v="0"/>
    <x v="5"/>
    <x v="17"/>
    <n v="403"/>
    <n v="584"/>
    <n v="584"/>
    <n v="76.099011329999996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36"/>
    <n v="11438736"/>
    <n v="1711719"/>
    <s v="Caucasian"/>
    <x v="1"/>
    <x v="0"/>
    <x v="4"/>
    <s v="?"/>
    <x v="0"/>
    <n v="1"/>
    <s v="InternalMedicine"/>
    <x v="5"/>
    <n v="63"/>
    <x v="0"/>
    <n v="14"/>
    <n v="0"/>
    <n v="0"/>
    <x v="1"/>
    <x v="101"/>
    <n v="276"/>
    <n v="444"/>
    <n v="444"/>
    <n v="92.736837269999995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0001"/>
    <n v="124387632"/>
    <n v="95131782"/>
    <s v="AfricanAmerican"/>
    <x v="2"/>
    <x v="1"/>
    <x v="7"/>
    <s v="?"/>
    <x v="0"/>
    <n v="1"/>
    <s v="Surgery-General"/>
    <x v="17"/>
    <n v="27"/>
    <x v="2"/>
    <n v="2"/>
    <n v="0"/>
    <n v="0"/>
    <x v="1"/>
    <x v="48"/>
    <n v="401"/>
    <n v="250"/>
    <n v="250"/>
    <n v="33.19862203000000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316"/>
    <n v="46862664"/>
    <n v="12679542"/>
    <s v="Caucasian"/>
    <x v="1"/>
    <x v="1"/>
    <x v="1"/>
    <s v="?"/>
    <x v="0"/>
    <n v="3"/>
    <s v="Orthopedics"/>
    <x v="10"/>
    <n v="20"/>
    <x v="0"/>
    <n v="29"/>
    <n v="0"/>
    <n v="0"/>
    <x v="1"/>
    <x v="47"/>
    <n v="250.51"/>
    <n v="250.6"/>
    <n v="250.6"/>
    <n v="7.138202038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3186"/>
    <n v="52782342"/>
    <n v="5285925"/>
    <s v="Other"/>
    <x v="4"/>
    <x v="1"/>
    <x v="2"/>
    <s v="?"/>
    <x v="0"/>
    <n v="5"/>
    <s v="?"/>
    <x v="2"/>
    <n v="44"/>
    <x v="1"/>
    <n v="7"/>
    <n v="0"/>
    <n v="0"/>
    <x v="1"/>
    <x v="18"/>
    <n v="428"/>
    <n v="425"/>
    <n v="425"/>
    <n v="59.79871872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13"/>
    <n v="149685342"/>
    <n v="41366646"/>
    <s v="Caucasian"/>
    <x v="1"/>
    <x v="0"/>
    <x v="3"/>
    <s v="?"/>
    <x v="0"/>
    <n v="13"/>
    <s v="Psychiatry"/>
    <x v="3"/>
    <n v="39"/>
    <x v="2"/>
    <n v="16"/>
    <n v="1"/>
    <n v="0"/>
    <x v="3"/>
    <x v="82"/>
    <n v="294"/>
    <n v="250"/>
    <n v="250"/>
    <n v="61.99337863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586"/>
    <n v="171917790"/>
    <n v="66132180"/>
    <s v="Caucasian"/>
    <x v="1"/>
    <x v="1"/>
    <x v="5"/>
    <s v="?"/>
    <x v="0"/>
    <n v="11"/>
    <s v="InternalMedicine"/>
    <x v="5"/>
    <n v="57"/>
    <x v="0"/>
    <n v="38"/>
    <n v="1"/>
    <n v="0"/>
    <x v="5"/>
    <x v="361"/>
    <n v="250.6"/>
    <n v="250.41"/>
    <n v="250.41"/>
    <n v="20.9221971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468"/>
    <n v="80167770"/>
    <n v="5034843"/>
    <s v="Caucasian"/>
    <x v="1"/>
    <x v="0"/>
    <x v="3"/>
    <s v="?"/>
    <x v="0"/>
    <n v="12"/>
    <s v="?"/>
    <x v="2"/>
    <n v="82"/>
    <x v="6"/>
    <n v="41"/>
    <n v="0"/>
    <n v="0"/>
    <x v="1"/>
    <x v="5"/>
    <n v="511"/>
    <n v="428"/>
    <n v="428"/>
    <n v="30.19413329"/>
    <n v="9"/>
    <s v="None"/>
    <s v="&gt;8"/>
    <s v="Steady"/>
    <n v="0"/>
    <s v="Up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453"/>
    <n v="163787532"/>
    <n v="79486110"/>
    <s v="Caucasian"/>
    <x v="1"/>
    <x v="0"/>
    <x v="1"/>
    <s v="?"/>
    <x v="0"/>
    <n v="2"/>
    <s v="?"/>
    <x v="2"/>
    <n v="32"/>
    <x v="5"/>
    <n v="11"/>
    <n v="0"/>
    <n v="0"/>
    <x v="1"/>
    <x v="5"/>
    <n v="427"/>
    <n v="998"/>
    <n v="998"/>
    <n v="36.586603660000002"/>
    <n v="9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136"/>
    <n v="224742372"/>
    <n v="86322447"/>
    <s v="Caucasian"/>
    <x v="1"/>
    <x v="1"/>
    <x v="1"/>
    <s v="?"/>
    <x v="0"/>
    <n v="4"/>
    <s v="?"/>
    <x v="2"/>
    <n v="43"/>
    <x v="0"/>
    <n v="32"/>
    <n v="1"/>
    <n v="0"/>
    <x v="3"/>
    <x v="211"/>
    <s v="E885"/>
    <n v="786"/>
    <n v="786"/>
    <n v="29.2735193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377"/>
    <n v="128029038"/>
    <n v="95649354"/>
    <s v="Caucasian"/>
    <x v="1"/>
    <x v="1"/>
    <x v="0"/>
    <s v="?"/>
    <x v="0"/>
    <n v="6"/>
    <s v="Emergency/Trauma"/>
    <x v="0"/>
    <n v="36"/>
    <x v="3"/>
    <n v="11"/>
    <n v="0"/>
    <n v="0"/>
    <x v="1"/>
    <x v="5"/>
    <n v="427"/>
    <n v="427"/>
    <n v="427"/>
    <n v="47.7591087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139"/>
    <n v="191995818"/>
    <n v="40875246"/>
    <s v="Caucasian"/>
    <x v="1"/>
    <x v="0"/>
    <x v="0"/>
    <s v="?"/>
    <x v="0"/>
    <n v="3"/>
    <s v="Urology"/>
    <x v="13"/>
    <n v="55"/>
    <x v="0"/>
    <n v="11"/>
    <n v="0"/>
    <n v="0"/>
    <x v="5"/>
    <x v="129"/>
    <n v="496"/>
    <n v="599"/>
    <n v="599"/>
    <n v="69.97124350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782"/>
    <n v="131913252"/>
    <n v="102160089"/>
    <s v="Caucasian"/>
    <x v="1"/>
    <x v="1"/>
    <x v="0"/>
    <s v="?"/>
    <x v="0"/>
    <n v="3"/>
    <s v="Emergency/Trauma"/>
    <x v="0"/>
    <n v="31"/>
    <x v="2"/>
    <n v="15"/>
    <n v="0"/>
    <n v="0"/>
    <x v="3"/>
    <x v="14"/>
    <n v="496"/>
    <n v="428"/>
    <n v="428"/>
    <n v="42.5859981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876"/>
    <n v="154184130"/>
    <n v="93742353"/>
    <s v="Caucasian"/>
    <x v="1"/>
    <x v="0"/>
    <x v="3"/>
    <s v="?"/>
    <x v="0"/>
    <n v="3"/>
    <s v="Emergency/Trauma"/>
    <x v="0"/>
    <n v="35"/>
    <x v="1"/>
    <n v="13"/>
    <n v="0"/>
    <n v="0"/>
    <x v="3"/>
    <x v="67"/>
    <n v="511"/>
    <n v="787"/>
    <n v="787"/>
    <n v="86.265854050000002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8463"/>
    <n v="119617944"/>
    <n v="6626160"/>
    <s v="Caucasian"/>
    <x v="1"/>
    <x v="1"/>
    <x v="3"/>
    <s v="?"/>
    <x v="0"/>
    <n v="7"/>
    <s v="Pulmonology"/>
    <x v="22"/>
    <n v="61"/>
    <x v="3"/>
    <n v="18"/>
    <n v="0"/>
    <n v="0"/>
    <x v="1"/>
    <x v="14"/>
    <n v="428"/>
    <n v="496"/>
    <n v="496"/>
    <n v="19.77452603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7313"/>
    <n v="89522724"/>
    <n v="1094508"/>
    <s v="Caucasian"/>
    <x v="1"/>
    <x v="0"/>
    <x v="4"/>
    <s v="?"/>
    <x v="0"/>
    <n v="5"/>
    <s v="Cardiology"/>
    <x v="7"/>
    <n v="54"/>
    <x v="5"/>
    <n v="19"/>
    <n v="0"/>
    <n v="0"/>
    <x v="1"/>
    <x v="6"/>
    <n v="403"/>
    <n v="250.51"/>
    <n v="250.51"/>
    <n v="82.94655828000000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794"/>
    <n v="313810718"/>
    <n v="149033156"/>
    <s v="Asian"/>
    <x v="5"/>
    <x v="0"/>
    <x v="0"/>
    <s v="?"/>
    <x v="0"/>
    <n v="5"/>
    <s v="?"/>
    <x v="2"/>
    <n v="14"/>
    <x v="2"/>
    <n v="12"/>
    <n v="0"/>
    <n v="0"/>
    <x v="1"/>
    <x v="28"/>
    <n v="250"/>
    <n v="331"/>
    <n v="331"/>
    <n v="27.49950678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963"/>
    <n v="78668328"/>
    <n v="58019004"/>
    <s v="Caucasian"/>
    <x v="1"/>
    <x v="1"/>
    <x v="0"/>
    <s v="?"/>
    <x v="0"/>
    <n v="4"/>
    <s v="InternalMedicine"/>
    <x v="5"/>
    <n v="4"/>
    <x v="3"/>
    <n v="17"/>
    <n v="0"/>
    <n v="0"/>
    <x v="1"/>
    <x v="8"/>
    <n v="427"/>
    <n v="512"/>
    <n v="512"/>
    <n v="29.9166674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59"/>
    <n v="23341350"/>
    <n v="1325322"/>
    <s v="AfricanAmerican"/>
    <x v="2"/>
    <x v="0"/>
    <x v="4"/>
    <s v="?"/>
    <x v="0"/>
    <n v="10"/>
    <s v="InternalMedicine"/>
    <x v="5"/>
    <n v="85"/>
    <x v="6"/>
    <n v="35"/>
    <n v="0"/>
    <n v="0"/>
    <x v="1"/>
    <x v="6"/>
    <n v="401"/>
    <n v="496"/>
    <n v="496"/>
    <n v="29.7393814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000"/>
    <n v="148879368"/>
    <n v="43207947"/>
    <s v="Caucasian"/>
    <x v="1"/>
    <x v="0"/>
    <x v="4"/>
    <s v="?"/>
    <x v="0"/>
    <n v="3"/>
    <s v="?"/>
    <x v="2"/>
    <n v="58"/>
    <x v="2"/>
    <n v="9"/>
    <n v="0"/>
    <n v="0"/>
    <x v="1"/>
    <x v="48"/>
    <n v="250"/>
    <n v="401"/>
    <n v="401"/>
    <n v="30.263598009999999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131"/>
    <n v="24025788"/>
    <n v="38081025"/>
    <s v="Hispanic"/>
    <x v="0"/>
    <x v="0"/>
    <x v="6"/>
    <s v="?"/>
    <x v="0"/>
    <n v="5"/>
    <s v="Family/GeneralPractice"/>
    <x v="4"/>
    <n v="68"/>
    <x v="2"/>
    <n v="12"/>
    <n v="0"/>
    <n v="9"/>
    <x v="0"/>
    <x v="49"/>
    <n v="276"/>
    <n v="250.6"/>
    <n v="250.6"/>
    <n v="41.4693250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956"/>
    <n v="57755574"/>
    <n v="56459340"/>
    <s v="Caucasian"/>
    <x v="1"/>
    <x v="0"/>
    <x v="3"/>
    <s v="[75-100)"/>
    <x v="2"/>
    <n v="9"/>
    <s v="?"/>
    <x v="2"/>
    <n v="81"/>
    <x v="5"/>
    <n v="18"/>
    <n v="0"/>
    <n v="1"/>
    <x v="1"/>
    <x v="196"/>
    <n v="424"/>
    <n v="250"/>
    <n v="250"/>
    <n v="11.13998662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144"/>
    <n v="156277458"/>
    <n v="103022343"/>
    <s v="Caucasian"/>
    <x v="1"/>
    <x v="0"/>
    <x v="3"/>
    <s v="?"/>
    <x v="0"/>
    <n v="3"/>
    <s v="?"/>
    <x v="2"/>
    <n v="50"/>
    <x v="2"/>
    <n v="26"/>
    <n v="0"/>
    <n v="0"/>
    <x v="1"/>
    <x v="14"/>
    <n v="427"/>
    <n v="428"/>
    <n v="428"/>
    <n v="86.99976241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746"/>
    <n v="174678594"/>
    <n v="40662306"/>
    <s v="Caucasian"/>
    <x v="1"/>
    <x v="1"/>
    <x v="2"/>
    <s v="?"/>
    <x v="0"/>
    <n v="5"/>
    <s v="Emergency/Trauma"/>
    <x v="0"/>
    <n v="51"/>
    <x v="2"/>
    <n v="13"/>
    <n v="0"/>
    <n v="0"/>
    <x v="1"/>
    <x v="8"/>
    <n v="276"/>
    <n v="246"/>
    <n v="246"/>
    <n v="22.8427354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961"/>
    <n v="281824836"/>
    <n v="40515462"/>
    <s v="AfricanAmerican"/>
    <x v="2"/>
    <x v="0"/>
    <x v="9"/>
    <s v="?"/>
    <x v="0"/>
    <n v="1"/>
    <s v="Pediatrics"/>
    <x v="18"/>
    <n v="22"/>
    <x v="2"/>
    <n v="4"/>
    <n v="0"/>
    <n v="0"/>
    <x v="1"/>
    <x v="53"/>
    <s v="V58"/>
    <s v="?"/>
    <s v="?"/>
    <n v="84.241164370000007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4258"/>
    <n v="178841190"/>
    <n v="81831888"/>
    <s v="Caucasian"/>
    <x v="1"/>
    <x v="0"/>
    <x v="1"/>
    <s v="?"/>
    <x v="0"/>
    <n v="3"/>
    <s v="?"/>
    <x v="2"/>
    <n v="26"/>
    <x v="2"/>
    <n v="17"/>
    <n v="0"/>
    <n v="0"/>
    <x v="5"/>
    <x v="69"/>
    <n v="276"/>
    <n v="403"/>
    <n v="403"/>
    <n v="30.078336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0092"/>
    <n v="150846102"/>
    <n v="60480351"/>
    <s v="AfricanAmerican"/>
    <x v="2"/>
    <x v="0"/>
    <x v="2"/>
    <s v="?"/>
    <x v="0"/>
    <n v="9"/>
    <s v="Surgery-Vascular"/>
    <x v="23"/>
    <n v="34"/>
    <x v="3"/>
    <n v="27"/>
    <n v="0"/>
    <n v="0"/>
    <x v="1"/>
    <x v="32"/>
    <n v="707"/>
    <n v="785"/>
    <n v="785"/>
    <n v="82.2607871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4543"/>
    <n v="158596884"/>
    <n v="98644113"/>
    <s v="Caucasian"/>
    <x v="1"/>
    <x v="0"/>
    <x v="0"/>
    <s v="?"/>
    <x v="0"/>
    <n v="2"/>
    <s v="?"/>
    <x v="2"/>
    <n v="57"/>
    <x v="2"/>
    <n v="11"/>
    <n v="0"/>
    <n v="0"/>
    <x v="1"/>
    <x v="388"/>
    <n v="401"/>
    <n v="600"/>
    <n v="600"/>
    <n v="64.2981153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11"/>
    <n v="33544464"/>
    <n v="9218223"/>
    <s v="Caucasian"/>
    <x v="1"/>
    <x v="1"/>
    <x v="3"/>
    <s v="?"/>
    <x v="0"/>
    <n v="4"/>
    <s v="?"/>
    <x v="2"/>
    <n v="42"/>
    <x v="2"/>
    <n v="11"/>
    <n v="0"/>
    <n v="0"/>
    <x v="1"/>
    <x v="17"/>
    <n v="414"/>
    <n v="401"/>
    <n v="401"/>
    <n v="73.55496958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734"/>
    <n v="245078268"/>
    <n v="82416159"/>
    <s v="Caucasian"/>
    <x v="1"/>
    <x v="0"/>
    <x v="3"/>
    <s v="?"/>
    <x v="0"/>
    <n v="5"/>
    <s v="?"/>
    <x v="2"/>
    <n v="52"/>
    <x v="2"/>
    <n v="30"/>
    <n v="0"/>
    <n v="0"/>
    <x v="0"/>
    <x v="20"/>
    <n v="250.82"/>
    <n v="250.02"/>
    <n v="250.02"/>
    <n v="63.3316316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01578"/>
    <n v="441408854"/>
    <n v="51420582"/>
    <s v="Caucasian"/>
    <x v="1"/>
    <x v="0"/>
    <x v="1"/>
    <s v="?"/>
    <x v="0"/>
    <n v="1"/>
    <s v="Emergency/Trauma"/>
    <x v="0"/>
    <n v="33"/>
    <x v="2"/>
    <n v="16"/>
    <n v="1"/>
    <n v="0"/>
    <x v="1"/>
    <x v="76"/>
    <n v="496"/>
    <n v="414"/>
    <n v="414"/>
    <n v="81.63028246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062"/>
    <n v="181236222"/>
    <n v="108619974"/>
    <s v="AfricanAmerican"/>
    <x v="2"/>
    <x v="1"/>
    <x v="0"/>
    <s v="?"/>
    <x v="0"/>
    <n v="3"/>
    <s v="?"/>
    <x v="2"/>
    <n v="55"/>
    <x v="1"/>
    <n v="17"/>
    <n v="0"/>
    <n v="0"/>
    <x v="1"/>
    <x v="37"/>
    <n v="996"/>
    <n v="427"/>
    <n v="427"/>
    <n v="50.76389803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9331"/>
    <n v="243315594"/>
    <n v="69882291"/>
    <s v="AfricanAmerican"/>
    <x v="2"/>
    <x v="0"/>
    <x v="4"/>
    <s v="?"/>
    <x v="0"/>
    <n v="9"/>
    <s v="?"/>
    <x v="2"/>
    <n v="51"/>
    <x v="0"/>
    <n v="20"/>
    <n v="0"/>
    <n v="0"/>
    <x v="3"/>
    <x v="128"/>
    <s v="V45"/>
    <n v="403"/>
    <n v="403"/>
    <n v="42.417397270000002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44"/>
    <n v="26338590"/>
    <n v="17928801"/>
    <s v="Caucasian"/>
    <x v="1"/>
    <x v="0"/>
    <x v="1"/>
    <s v="?"/>
    <x v="0"/>
    <n v="5"/>
    <s v="?"/>
    <x v="2"/>
    <n v="48"/>
    <x v="6"/>
    <n v="37"/>
    <n v="0"/>
    <n v="0"/>
    <x v="1"/>
    <x v="243"/>
    <n v="414"/>
    <n v="250.01"/>
    <n v="250.01"/>
    <n v="63.43128490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515"/>
    <n v="158525508"/>
    <n v="65699550"/>
    <s v="Caucasian"/>
    <x v="1"/>
    <x v="1"/>
    <x v="2"/>
    <s v="?"/>
    <x v="0"/>
    <n v="3"/>
    <s v="?"/>
    <x v="2"/>
    <n v="6"/>
    <x v="3"/>
    <n v="17"/>
    <n v="1"/>
    <n v="0"/>
    <x v="1"/>
    <x v="164"/>
    <n v="250"/>
    <s v="V85"/>
    <s v="V85"/>
    <n v="55.5390317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8667"/>
    <n v="148165830"/>
    <n v="58740084"/>
    <s v="Caucasian"/>
    <x v="1"/>
    <x v="0"/>
    <x v="1"/>
    <s v="?"/>
    <x v="0"/>
    <n v="3"/>
    <s v="Neurology"/>
    <x v="31"/>
    <n v="28"/>
    <x v="4"/>
    <n v="21"/>
    <n v="0"/>
    <n v="0"/>
    <x v="1"/>
    <x v="27"/>
    <n v="724"/>
    <n v="250"/>
    <n v="250"/>
    <n v="81.936797600000006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72"/>
    <n v="251060376"/>
    <n v="34670259"/>
    <s v="Caucasian"/>
    <x v="1"/>
    <x v="0"/>
    <x v="3"/>
    <s v="?"/>
    <x v="0"/>
    <n v="3"/>
    <s v="?"/>
    <x v="2"/>
    <n v="41"/>
    <x v="2"/>
    <n v="15"/>
    <n v="0"/>
    <n v="0"/>
    <x v="1"/>
    <x v="17"/>
    <n v="493"/>
    <n v="585"/>
    <n v="585"/>
    <n v="41.9016301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499"/>
    <n v="176610204"/>
    <n v="24872661"/>
    <s v="AfricanAmerican"/>
    <x v="2"/>
    <x v="0"/>
    <x v="3"/>
    <s v="?"/>
    <x v="0"/>
    <n v="2"/>
    <s v="Family/GeneralPractice"/>
    <x v="4"/>
    <n v="34"/>
    <x v="2"/>
    <n v="13"/>
    <n v="0"/>
    <n v="1"/>
    <x v="4"/>
    <x v="229"/>
    <n v="780"/>
    <n v="250"/>
    <n v="250"/>
    <n v="37.58642221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532"/>
    <n v="69471036"/>
    <n v="4428981"/>
    <s v="Caucasian"/>
    <x v="1"/>
    <x v="1"/>
    <x v="3"/>
    <s v="?"/>
    <x v="0"/>
    <n v="8"/>
    <s v="?"/>
    <x v="2"/>
    <n v="25"/>
    <x v="3"/>
    <n v="21"/>
    <n v="0"/>
    <n v="0"/>
    <x v="1"/>
    <x v="8"/>
    <n v="428"/>
    <n v="496"/>
    <n v="496"/>
    <n v="98.11371069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4637"/>
    <n v="56854950"/>
    <n v="2724408"/>
    <s v="Caucasian"/>
    <x v="1"/>
    <x v="1"/>
    <x v="2"/>
    <s v="?"/>
    <x v="0"/>
    <n v="3"/>
    <s v="InternalMedicine"/>
    <x v="5"/>
    <n v="55"/>
    <x v="2"/>
    <n v="9"/>
    <n v="0"/>
    <n v="0"/>
    <x v="1"/>
    <x v="29"/>
    <n v="250"/>
    <n v="401"/>
    <n v="401"/>
    <n v="43.173241040000001"/>
    <n v="5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49"/>
    <n v="9358128"/>
    <n v="1660293"/>
    <s v="Caucasian"/>
    <x v="1"/>
    <x v="1"/>
    <x v="1"/>
    <s v="?"/>
    <x v="0"/>
    <n v="8"/>
    <s v="InternalMedicine"/>
    <x v="5"/>
    <n v="59"/>
    <x v="0"/>
    <n v="27"/>
    <n v="0"/>
    <n v="0"/>
    <x v="4"/>
    <x v="102"/>
    <n v="707"/>
    <n v="682"/>
    <n v="682"/>
    <n v="32.3564815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65"/>
    <n v="42694554"/>
    <n v="92543976"/>
    <s v="Caucasian"/>
    <x v="1"/>
    <x v="0"/>
    <x v="1"/>
    <s v="?"/>
    <x v="0"/>
    <n v="1"/>
    <s v="?"/>
    <x v="2"/>
    <n v="27"/>
    <x v="0"/>
    <n v="3"/>
    <n v="0"/>
    <n v="0"/>
    <x v="3"/>
    <x v="109"/>
    <n v="428"/>
    <n v="576"/>
    <n v="576"/>
    <n v="53.4968093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620"/>
    <n v="160585008"/>
    <n v="41888565"/>
    <s v="Caucasian"/>
    <x v="1"/>
    <x v="0"/>
    <x v="4"/>
    <s v="?"/>
    <x v="0"/>
    <n v="6"/>
    <s v="?"/>
    <x v="2"/>
    <n v="49"/>
    <x v="1"/>
    <n v="14"/>
    <n v="1"/>
    <n v="1"/>
    <x v="3"/>
    <x v="38"/>
    <n v="250"/>
    <n v="305"/>
    <n v="305"/>
    <n v="97.66143551000000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36"/>
    <n v="27027324"/>
    <n v="63507825"/>
    <s v="Caucasian"/>
    <x v="1"/>
    <x v="1"/>
    <x v="3"/>
    <s v="?"/>
    <x v="0"/>
    <n v="10"/>
    <s v="Family/GeneralPractice"/>
    <x v="4"/>
    <n v="57"/>
    <x v="3"/>
    <n v="32"/>
    <n v="0"/>
    <n v="0"/>
    <x v="4"/>
    <x v="47"/>
    <n v="403"/>
    <n v="250.01"/>
    <n v="250.01"/>
    <n v="74.26095963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725"/>
    <n v="379578578"/>
    <n v="124574639"/>
    <s v="Caucasian"/>
    <x v="1"/>
    <x v="0"/>
    <x v="3"/>
    <s v="?"/>
    <x v="0"/>
    <n v="6"/>
    <s v="?"/>
    <x v="2"/>
    <n v="52"/>
    <x v="2"/>
    <n v="12"/>
    <n v="0"/>
    <n v="0"/>
    <x v="1"/>
    <x v="127"/>
    <n v="584"/>
    <n v="591"/>
    <n v="591"/>
    <n v="0.3376893100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908"/>
    <n v="419055272"/>
    <n v="102481038"/>
    <s v="Caucasian"/>
    <x v="1"/>
    <x v="1"/>
    <x v="0"/>
    <s v="?"/>
    <x v="0"/>
    <n v="8"/>
    <s v="?"/>
    <x v="2"/>
    <n v="50"/>
    <x v="2"/>
    <n v="15"/>
    <n v="3"/>
    <n v="2"/>
    <x v="3"/>
    <x v="123"/>
    <n v="599"/>
    <n v="560"/>
    <n v="560"/>
    <n v="78.72329775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655"/>
    <n v="134778594"/>
    <n v="92069478"/>
    <s v="Caucasian"/>
    <x v="1"/>
    <x v="0"/>
    <x v="2"/>
    <s v="?"/>
    <x v="0"/>
    <n v="4"/>
    <s v="Emergency/Trauma"/>
    <x v="0"/>
    <n v="2"/>
    <x v="4"/>
    <n v="7"/>
    <n v="0"/>
    <n v="0"/>
    <x v="1"/>
    <x v="151"/>
    <n v="280"/>
    <n v="553"/>
    <n v="553"/>
    <n v="41.4389994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102"/>
    <n v="357196376"/>
    <n v="70904754"/>
    <s v="AfricanAmerican"/>
    <x v="2"/>
    <x v="1"/>
    <x v="1"/>
    <s v="?"/>
    <x v="0"/>
    <n v="2"/>
    <s v="?"/>
    <x v="2"/>
    <n v="64"/>
    <x v="2"/>
    <n v="12"/>
    <n v="0"/>
    <n v="0"/>
    <x v="3"/>
    <x v="29"/>
    <n v="787"/>
    <n v="729"/>
    <n v="729"/>
    <n v="21.69403510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725"/>
    <n v="280800168"/>
    <n v="41264982"/>
    <s v="AfricanAmerican"/>
    <x v="2"/>
    <x v="1"/>
    <x v="1"/>
    <s v="?"/>
    <x v="0"/>
    <n v="2"/>
    <s v="?"/>
    <x v="2"/>
    <n v="38"/>
    <x v="2"/>
    <n v="14"/>
    <n v="0"/>
    <n v="0"/>
    <x v="1"/>
    <x v="17"/>
    <n v="250.8"/>
    <n v="401"/>
    <n v="401"/>
    <n v="62.87708005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06"/>
    <n v="42176082"/>
    <n v="72845226"/>
    <s v="AfricanAmerican"/>
    <x v="2"/>
    <x v="1"/>
    <x v="2"/>
    <s v="?"/>
    <x v="0"/>
    <n v="3"/>
    <s v="?"/>
    <x v="2"/>
    <n v="23"/>
    <x v="4"/>
    <n v="17"/>
    <n v="0"/>
    <n v="1"/>
    <x v="1"/>
    <x v="6"/>
    <n v="411"/>
    <n v="250.43"/>
    <n v="250.43"/>
    <n v="25.4180664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425"/>
    <n v="100890348"/>
    <n v="54972387"/>
    <s v="Caucasian"/>
    <x v="1"/>
    <x v="1"/>
    <x v="2"/>
    <s v="?"/>
    <x v="0"/>
    <n v="1"/>
    <s v="?"/>
    <x v="2"/>
    <n v="57"/>
    <x v="3"/>
    <n v="14"/>
    <n v="1"/>
    <n v="0"/>
    <x v="1"/>
    <x v="2"/>
    <n v="250"/>
    <n v="401"/>
    <n v="401"/>
    <n v="96.72938204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2586"/>
    <n v="212697756"/>
    <n v="41973759"/>
    <s v="Caucasian"/>
    <x v="1"/>
    <x v="1"/>
    <x v="1"/>
    <s v="?"/>
    <x v="0"/>
    <n v="2"/>
    <s v="Family/GeneralPractice"/>
    <x v="4"/>
    <n v="84"/>
    <x v="6"/>
    <n v="32"/>
    <n v="0"/>
    <n v="0"/>
    <x v="1"/>
    <x v="33"/>
    <n v="481"/>
    <n v="276"/>
    <n v="276"/>
    <n v="12.405287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877"/>
    <n v="94608462"/>
    <n v="23644512"/>
    <s v="Caucasian"/>
    <x v="1"/>
    <x v="1"/>
    <x v="1"/>
    <s v="?"/>
    <x v="0"/>
    <n v="3"/>
    <s v="ObstetricsandGynecology"/>
    <x v="6"/>
    <n v="15"/>
    <x v="0"/>
    <n v="20"/>
    <n v="2"/>
    <n v="1"/>
    <x v="1"/>
    <x v="303"/>
    <n v="620"/>
    <n v="458"/>
    <n v="458"/>
    <n v="8.739201569000000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543"/>
    <n v="171832842"/>
    <n v="59064426"/>
    <s v="Caucasian"/>
    <x v="1"/>
    <x v="1"/>
    <x v="3"/>
    <s v="?"/>
    <x v="0"/>
    <n v="3"/>
    <s v="?"/>
    <x v="2"/>
    <n v="36"/>
    <x v="2"/>
    <n v="14"/>
    <n v="0"/>
    <n v="0"/>
    <x v="3"/>
    <x v="21"/>
    <n v="403"/>
    <n v="585"/>
    <n v="585"/>
    <n v="83.09765226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295"/>
    <n v="166963098"/>
    <n v="74101230"/>
    <s v="Caucasian"/>
    <x v="1"/>
    <x v="0"/>
    <x v="2"/>
    <s v="?"/>
    <x v="0"/>
    <n v="2"/>
    <s v="Family/GeneralPractice"/>
    <x v="4"/>
    <n v="49"/>
    <x v="3"/>
    <n v="10"/>
    <n v="0"/>
    <n v="0"/>
    <x v="1"/>
    <x v="103"/>
    <s v="E849"/>
    <n v="562"/>
    <n v="562"/>
    <n v="60.542868740000003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618"/>
    <n v="110201076"/>
    <n v="763218"/>
    <s v="?"/>
    <x v="3"/>
    <x v="0"/>
    <x v="3"/>
    <s v="?"/>
    <x v="0"/>
    <n v="9"/>
    <s v="InternalMedicine"/>
    <x v="5"/>
    <n v="51"/>
    <x v="0"/>
    <n v="20"/>
    <n v="0"/>
    <n v="0"/>
    <x v="1"/>
    <x v="52"/>
    <n v="486"/>
    <n v="427"/>
    <n v="427"/>
    <n v="78.0414849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0361"/>
    <n v="125345106"/>
    <n v="61210143"/>
    <s v="Caucasian"/>
    <x v="1"/>
    <x v="0"/>
    <x v="7"/>
    <s v="?"/>
    <x v="0"/>
    <n v="9"/>
    <s v="?"/>
    <x v="2"/>
    <n v="9"/>
    <x v="2"/>
    <n v="9"/>
    <n v="0"/>
    <n v="0"/>
    <x v="1"/>
    <x v="389"/>
    <n v="584"/>
    <n v="276"/>
    <n v="276"/>
    <n v="33.988737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96"/>
    <n v="202871622"/>
    <n v="6122781"/>
    <s v="Caucasian"/>
    <x v="1"/>
    <x v="1"/>
    <x v="0"/>
    <s v="?"/>
    <x v="0"/>
    <n v="2"/>
    <s v="Family/GeneralPractice"/>
    <x v="4"/>
    <n v="61"/>
    <x v="2"/>
    <n v="6"/>
    <n v="0"/>
    <n v="0"/>
    <x v="3"/>
    <x v="31"/>
    <n v="434"/>
    <n v="427"/>
    <n v="427"/>
    <n v="73.64971595000000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387"/>
    <n v="105613980"/>
    <n v="24726600"/>
    <s v="AfricanAmerican"/>
    <x v="2"/>
    <x v="1"/>
    <x v="3"/>
    <s v="?"/>
    <x v="0"/>
    <n v="8"/>
    <s v="InternalMedicine"/>
    <x v="5"/>
    <n v="50"/>
    <x v="0"/>
    <n v="11"/>
    <n v="0"/>
    <n v="0"/>
    <x v="1"/>
    <x v="17"/>
    <n v="425"/>
    <n v="401"/>
    <n v="401"/>
    <n v="47.5670852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14"/>
    <n v="22762992"/>
    <n v="4366107"/>
    <s v="AfricanAmerican"/>
    <x v="2"/>
    <x v="1"/>
    <x v="5"/>
    <s v="?"/>
    <x v="0"/>
    <n v="2"/>
    <s v="ObstetricsandGynecology"/>
    <x v="6"/>
    <n v="22"/>
    <x v="0"/>
    <n v="14"/>
    <n v="0"/>
    <n v="0"/>
    <x v="1"/>
    <x v="79"/>
    <n v="250.92"/>
    <n v="665"/>
    <n v="665"/>
    <n v="5.3002685009999997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543"/>
    <n v="279655908"/>
    <n v="53749260"/>
    <s v="AfricanAmerican"/>
    <x v="2"/>
    <x v="0"/>
    <x v="4"/>
    <s v="?"/>
    <x v="0"/>
    <n v="8"/>
    <s v="?"/>
    <x v="2"/>
    <n v="88"/>
    <x v="2"/>
    <n v="34"/>
    <n v="0"/>
    <n v="1"/>
    <x v="1"/>
    <x v="17"/>
    <n v="585"/>
    <n v="276"/>
    <n v="276"/>
    <n v="53.94747503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630"/>
    <n v="280183530"/>
    <n v="49717566"/>
    <s v="AfricanAmerican"/>
    <x v="2"/>
    <x v="1"/>
    <x v="4"/>
    <s v="?"/>
    <x v="0"/>
    <n v="1"/>
    <s v="?"/>
    <x v="2"/>
    <n v="36"/>
    <x v="2"/>
    <n v="9"/>
    <n v="0"/>
    <n v="2"/>
    <x v="5"/>
    <x v="46"/>
    <n v="135"/>
    <n v="250"/>
    <n v="250"/>
    <n v="67.71964524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0864"/>
    <n v="73169328"/>
    <n v="4984524"/>
    <s v="AfricanAmerican"/>
    <x v="2"/>
    <x v="1"/>
    <x v="1"/>
    <s v="?"/>
    <x v="0"/>
    <n v="5"/>
    <s v="InternalMedicine"/>
    <x v="5"/>
    <n v="63"/>
    <x v="2"/>
    <n v="12"/>
    <n v="0"/>
    <n v="0"/>
    <x v="1"/>
    <x v="64"/>
    <n v="250.02"/>
    <n v="682"/>
    <n v="682"/>
    <n v="19.2376691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925"/>
    <n v="177936342"/>
    <n v="43508961"/>
    <s v="Caucasian"/>
    <x v="1"/>
    <x v="1"/>
    <x v="2"/>
    <s v="?"/>
    <x v="0"/>
    <n v="6"/>
    <s v="?"/>
    <x v="2"/>
    <n v="53"/>
    <x v="2"/>
    <n v="11"/>
    <n v="0"/>
    <n v="0"/>
    <x v="1"/>
    <x v="11"/>
    <n v="860"/>
    <s v="E812"/>
    <s v="E812"/>
    <n v="87.8327477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004"/>
    <n v="170542788"/>
    <n v="105080364"/>
    <s v="Caucasian"/>
    <x v="1"/>
    <x v="0"/>
    <x v="0"/>
    <s v="?"/>
    <x v="0"/>
    <n v="2"/>
    <s v="?"/>
    <x v="2"/>
    <n v="23"/>
    <x v="2"/>
    <n v="9"/>
    <n v="0"/>
    <n v="0"/>
    <x v="1"/>
    <x v="16"/>
    <n v="331"/>
    <n v="414"/>
    <n v="414"/>
    <n v="55.239308719999997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591"/>
    <n v="176909088"/>
    <n v="44006544"/>
    <s v="Caucasian"/>
    <x v="1"/>
    <x v="1"/>
    <x v="3"/>
    <s v="?"/>
    <x v="0"/>
    <n v="3"/>
    <s v="?"/>
    <x v="2"/>
    <n v="2"/>
    <x v="2"/>
    <n v="12"/>
    <n v="0"/>
    <n v="0"/>
    <x v="1"/>
    <x v="29"/>
    <n v="599"/>
    <s v="V12"/>
    <s v="V12"/>
    <n v="19.9546368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6557"/>
    <n v="87460164"/>
    <n v="5772969"/>
    <s v="Caucasian"/>
    <x v="1"/>
    <x v="0"/>
    <x v="1"/>
    <s v="?"/>
    <x v="0"/>
    <n v="5"/>
    <s v="InternalMedicine"/>
    <x v="5"/>
    <n v="33"/>
    <x v="0"/>
    <n v="26"/>
    <n v="0"/>
    <n v="0"/>
    <x v="1"/>
    <x v="17"/>
    <n v="486"/>
    <n v="682"/>
    <n v="682"/>
    <n v="55.867086909999998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453"/>
    <n v="143303904"/>
    <n v="110629368"/>
    <s v="Caucasian"/>
    <x v="1"/>
    <x v="1"/>
    <x v="0"/>
    <s v="?"/>
    <x v="0"/>
    <n v="10"/>
    <s v="?"/>
    <x v="2"/>
    <n v="61"/>
    <x v="0"/>
    <n v="31"/>
    <n v="0"/>
    <n v="0"/>
    <x v="1"/>
    <x v="41"/>
    <n v="496"/>
    <n v="276"/>
    <n v="276"/>
    <n v="76.849171130000002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681"/>
    <n v="128883312"/>
    <n v="91711818"/>
    <s v="Caucasian"/>
    <x v="1"/>
    <x v="0"/>
    <x v="1"/>
    <s v="?"/>
    <x v="0"/>
    <n v="3"/>
    <s v="Emergency/Trauma"/>
    <x v="0"/>
    <n v="28"/>
    <x v="2"/>
    <n v="16"/>
    <n v="0"/>
    <n v="0"/>
    <x v="3"/>
    <x v="31"/>
    <n v="599"/>
    <n v="511"/>
    <n v="511"/>
    <n v="70.94651706000000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01"/>
    <n v="16783944"/>
    <n v="56526786"/>
    <s v="Caucasian"/>
    <x v="1"/>
    <x v="0"/>
    <x v="2"/>
    <s v="?"/>
    <x v="0"/>
    <n v="1"/>
    <s v="?"/>
    <x v="2"/>
    <n v="47"/>
    <x v="2"/>
    <n v="7"/>
    <n v="0"/>
    <n v="0"/>
    <x v="1"/>
    <x v="85"/>
    <n v="272"/>
    <n v="250"/>
    <n v="250"/>
    <n v="66.575477410000005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8978"/>
    <n v="166440720"/>
    <n v="29427984"/>
    <s v="AfricanAmerican"/>
    <x v="2"/>
    <x v="1"/>
    <x v="6"/>
    <s v="?"/>
    <x v="0"/>
    <n v="6"/>
    <s v="?"/>
    <x v="2"/>
    <n v="31"/>
    <x v="2"/>
    <n v="11"/>
    <n v="0"/>
    <n v="0"/>
    <x v="1"/>
    <x v="20"/>
    <n v="250"/>
    <s v="V18"/>
    <s v="V18"/>
    <n v="16.4083389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638"/>
    <n v="350720390"/>
    <n v="40373325"/>
    <s v="Caucasian"/>
    <x v="1"/>
    <x v="0"/>
    <x v="1"/>
    <s v="?"/>
    <x v="0"/>
    <n v="3"/>
    <s v="?"/>
    <x v="2"/>
    <n v="58"/>
    <x v="2"/>
    <n v="24"/>
    <n v="0"/>
    <n v="0"/>
    <x v="1"/>
    <x v="17"/>
    <n v="496"/>
    <n v="250.02"/>
    <n v="250.02"/>
    <n v="86.59159721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9037"/>
    <n v="166555950"/>
    <n v="85962177"/>
    <s v="Hispanic"/>
    <x v="0"/>
    <x v="1"/>
    <x v="2"/>
    <s v="?"/>
    <x v="0"/>
    <n v="2"/>
    <s v="?"/>
    <x v="2"/>
    <n v="40"/>
    <x v="2"/>
    <n v="19"/>
    <n v="0"/>
    <n v="1"/>
    <x v="1"/>
    <x v="3"/>
    <n v="135"/>
    <n v="250"/>
    <n v="250"/>
    <n v="28.4395518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7980"/>
    <n v="394961414"/>
    <n v="159169685"/>
    <s v="Caucasian"/>
    <x v="1"/>
    <x v="0"/>
    <x v="2"/>
    <s v="?"/>
    <x v="0"/>
    <n v="7"/>
    <s v="?"/>
    <x v="2"/>
    <n v="40"/>
    <x v="1"/>
    <n v="13"/>
    <n v="0"/>
    <n v="0"/>
    <x v="1"/>
    <x v="87"/>
    <n v="427"/>
    <n v="553"/>
    <n v="553"/>
    <n v="86.1761794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96"/>
    <n v="35397984"/>
    <n v="94502844"/>
    <s v="AfricanAmerican"/>
    <x v="2"/>
    <x v="1"/>
    <x v="9"/>
    <s v="?"/>
    <x v="0"/>
    <n v="2"/>
    <s v="?"/>
    <x v="2"/>
    <n v="88"/>
    <x v="2"/>
    <n v="15"/>
    <n v="0"/>
    <n v="0"/>
    <x v="1"/>
    <x v="26"/>
    <n v="276"/>
    <n v="276"/>
    <n v="276"/>
    <n v="12.7950851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551"/>
    <n v="167513316"/>
    <n v="23935572"/>
    <s v="AfricanAmerican"/>
    <x v="2"/>
    <x v="0"/>
    <x v="2"/>
    <s v="?"/>
    <x v="0"/>
    <n v="4"/>
    <s v="InternalMedicine"/>
    <x v="5"/>
    <n v="39"/>
    <x v="0"/>
    <n v="14"/>
    <n v="1"/>
    <n v="5"/>
    <x v="5"/>
    <x v="89"/>
    <n v="731"/>
    <n v="730"/>
    <n v="730"/>
    <n v="92.728849499999995"/>
    <n v="5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488"/>
    <n v="362550752"/>
    <n v="42673770"/>
    <s v="AfricanAmerican"/>
    <x v="2"/>
    <x v="0"/>
    <x v="4"/>
    <s v="?"/>
    <x v="0"/>
    <n v="7"/>
    <s v="?"/>
    <x v="2"/>
    <n v="53"/>
    <x v="1"/>
    <n v="20"/>
    <n v="0"/>
    <n v="1"/>
    <x v="1"/>
    <x v="70"/>
    <n v="682"/>
    <n v="41"/>
    <n v="41"/>
    <n v="7.383745471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7245"/>
    <n v="278196102"/>
    <n v="62816751"/>
    <s v="Caucasian"/>
    <x v="1"/>
    <x v="0"/>
    <x v="1"/>
    <s v="?"/>
    <x v="0"/>
    <n v="2"/>
    <s v="?"/>
    <x v="2"/>
    <n v="42"/>
    <x v="2"/>
    <n v="17"/>
    <n v="0"/>
    <n v="0"/>
    <x v="3"/>
    <x v="14"/>
    <n v="295"/>
    <n v="401"/>
    <n v="401"/>
    <n v="30.4807492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0454"/>
    <n v="202145640"/>
    <n v="106407297"/>
    <s v="Caucasian"/>
    <x v="1"/>
    <x v="0"/>
    <x v="1"/>
    <s v="?"/>
    <x v="0"/>
    <n v="4"/>
    <s v="?"/>
    <x v="2"/>
    <n v="45"/>
    <x v="1"/>
    <n v="17"/>
    <n v="0"/>
    <n v="0"/>
    <x v="1"/>
    <x v="184"/>
    <n v="196"/>
    <n v="560"/>
    <n v="560"/>
    <n v="69.5841557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6860"/>
    <n v="232402482"/>
    <n v="91241361"/>
    <s v="Caucasian"/>
    <x v="1"/>
    <x v="1"/>
    <x v="2"/>
    <s v="?"/>
    <x v="0"/>
    <n v="4"/>
    <s v="Emergency/Trauma"/>
    <x v="0"/>
    <n v="60"/>
    <x v="2"/>
    <n v="23"/>
    <n v="0"/>
    <n v="1"/>
    <x v="5"/>
    <x v="46"/>
    <n v="465"/>
    <n v="372"/>
    <n v="372"/>
    <n v="93.652381230000003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0171"/>
    <n v="71284980"/>
    <n v="24055182"/>
    <s v="Caucasian"/>
    <x v="1"/>
    <x v="0"/>
    <x v="3"/>
    <s v="[75-100)"/>
    <x v="2"/>
    <n v="1"/>
    <s v="Cardiology"/>
    <x v="7"/>
    <n v="50"/>
    <x v="5"/>
    <n v="14"/>
    <n v="2"/>
    <n v="0"/>
    <x v="6"/>
    <x v="6"/>
    <n v="411"/>
    <n v="413"/>
    <n v="413"/>
    <n v="54.442330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3338"/>
    <n v="133769106"/>
    <n v="94831866"/>
    <s v="Caucasian"/>
    <x v="1"/>
    <x v="0"/>
    <x v="3"/>
    <s v="[75-100)"/>
    <x v="2"/>
    <n v="9"/>
    <s v="Surgery-General"/>
    <x v="17"/>
    <n v="36"/>
    <x v="1"/>
    <n v="25"/>
    <n v="3"/>
    <n v="0"/>
    <x v="3"/>
    <x v="38"/>
    <n v="413"/>
    <n v="427"/>
    <n v="427"/>
    <n v="58.879020089999997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9312"/>
    <n v="196786296"/>
    <n v="88816401"/>
    <s v="Caucasian"/>
    <x v="1"/>
    <x v="1"/>
    <x v="7"/>
    <s v="?"/>
    <x v="0"/>
    <n v="3"/>
    <s v="Emergency/Trauma"/>
    <x v="0"/>
    <n v="64"/>
    <x v="2"/>
    <n v="14"/>
    <n v="0"/>
    <n v="1"/>
    <x v="3"/>
    <x v="5"/>
    <n v="428"/>
    <n v="428"/>
    <n v="428"/>
    <n v="71.309953809999996"/>
    <n v="8"/>
    <s v="None"/>
    <s v="&gt;7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86"/>
    <n v="31362630"/>
    <n v="1309176"/>
    <s v="Asian"/>
    <x v="5"/>
    <x v="0"/>
    <x v="1"/>
    <s v="?"/>
    <x v="0"/>
    <n v="3"/>
    <s v="?"/>
    <x v="2"/>
    <n v="21"/>
    <x v="0"/>
    <n v="18"/>
    <n v="0"/>
    <n v="0"/>
    <x v="1"/>
    <x v="30"/>
    <n v="162"/>
    <n v="196"/>
    <n v="196"/>
    <n v="16.863860509999999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6859"/>
    <n v="187135446"/>
    <n v="52371513"/>
    <s v="Caucasian"/>
    <x v="1"/>
    <x v="1"/>
    <x v="3"/>
    <s v="?"/>
    <x v="0"/>
    <n v="12"/>
    <s v="?"/>
    <x v="2"/>
    <n v="38"/>
    <x v="2"/>
    <n v="15"/>
    <n v="1"/>
    <n v="0"/>
    <x v="1"/>
    <x v="36"/>
    <n v="434"/>
    <n v="799"/>
    <n v="799"/>
    <n v="54.6905675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8549"/>
    <n v="119839512"/>
    <n v="24489027"/>
    <s v="Caucasian"/>
    <x v="1"/>
    <x v="0"/>
    <x v="3"/>
    <s v="?"/>
    <x v="0"/>
    <n v="4"/>
    <s v="Family/GeneralPractice"/>
    <x v="4"/>
    <n v="43"/>
    <x v="6"/>
    <n v="16"/>
    <n v="0"/>
    <n v="0"/>
    <x v="1"/>
    <x v="5"/>
    <n v="414"/>
    <n v="414"/>
    <n v="414"/>
    <n v="39.5651945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507"/>
    <n v="74927112"/>
    <n v="23496453"/>
    <s v="Caucasian"/>
    <x v="1"/>
    <x v="1"/>
    <x v="6"/>
    <s v="?"/>
    <x v="0"/>
    <n v="3"/>
    <s v="?"/>
    <x v="2"/>
    <n v="17"/>
    <x v="0"/>
    <n v="19"/>
    <n v="0"/>
    <n v="0"/>
    <x v="1"/>
    <x v="27"/>
    <n v="295"/>
    <n v="788"/>
    <n v="788"/>
    <n v="32.762716400000002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348"/>
    <n v="278879280"/>
    <n v="43868079"/>
    <s v="Caucasian"/>
    <x v="1"/>
    <x v="0"/>
    <x v="1"/>
    <s v="?"/>
    <x v="0"/>
    <n v="6"/>
    <s v="?"/>
    <x v="2"/>
    <n v="67"/>
    <x v="2"/>
    <n v="24"/>
    <n v="0"/>
    <n v="0"/>
    <x v="5"/>
    <x v="21"/>
    <n v="458"/>
    <n v="496"/>
    <n v="496"/>
    <n v="90.330265479999994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661"/>
    <n v="153812694"/>
    <n v="59325228"/>
    <s v="Caucasian"/>
    <x v="1"/>
    <x v="1"/>
    <x v="2"/>
    <s v="?"/>
    <x v="0"/>
    <n v="10"/>
    <s v="?"/>
    <x v="2"/>
    <n v="19"/>
    <x v="3"/>
    <n v="15"/>
    <n v="0"/>
    <n v="0"/>
    <x v="1"/>
    <x v="86"/>
    <n v="599"/>
    <n v="276"/>
    <n v="276"/>
    <n v="86.912921699999998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6214"/>
    <n v="111513138"/>
    <n v="3500586"/>
    <s v="Caucasian"/>
    <x v="1"/>
    <x v="1"/>
    <x v="1"/>
    <s v="?"/>
    <x v="0"/>
    <n v="8"/>
    <s v="Endocrinology"/>
    <x v="38"/>
    <n v="60"/>
    <x v="1"/>
    <n v="20"/>
    <n v="0"/>
    <n v="0"/>
    <x v="1"/>
    <x v="2"/>
    <n v="574"/>
    <n v="250"/>
    <n v="250"/>
    <n v="77.54446269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71"/>
    <n v="25818660"/>
    <n v="129276"/>
    <s v="Caucasian"/>
    <x v="1"/>
    <x v="0"/>
    <x v="1"/>
    <s v="?"/>
    <x v="0"/>
    <n v="2"/>
    <s v="Family/GeneralPractice"/>
    <x v="4"/>
    <n v="26"/>
    <x v="2"/>
    <n v="18"/>
    <n v="0"/>
    <n v="0"/>
    <x v="1"/>
    <x v="8"/>
    <n v="428"/>
    <n v="496"/>
    <n v="496"/>
    <n v="88.558633580000006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989"/>
    <n v="172805286"/>
    <n v="23345361"/>
    <s v="AfricanAmerican"/>
    <x v="2"/>
    <x v="1"/>
    <x v="5"/>
    <s v="?"/>
    <x v="0"/>
    <n v="3"/>
    <s v="Family/GeneralPractice"/>
    <x v="4"/>
    <n v="32"/>
    <x v="2"/>
    <n v="6"/>
    <n v="0"/>
    <n v="1"/>
    <x v="2"/>
    <x v="53"/>
    <n v="276"/>
    <s v="V58"/>
    <s v="V58"/>
    <n v="44.618986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821"/>
    <n v="54469056"/>
    <n v="22165650"/>
    <s v="Caucasian"/>
    <x v="1"/>
    <x v="0"/>
    <x v="1"/>
    <s v="[100-125)"/>
    <x v="7"/>
    <n v="7"/>
    <s v="?"/>
    <x v="2"/>
    <n v="74"/>
    <x v="3"/>
    <n v="32"/>
    <n v="0"/>
    <n v="0"/>
    <x v="1"/>
    <x v="8"/>
    <n v="425"/>
    <n v="491"/>
    <n v="491"/>
    <n v="86.413856080000002"/>
    <n v="7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79"/>
    <n v="278961348"/>
    <n v="37555866"/>
    <s v="Caucasian"/>
    <x v="1"/>
    <x v="0"/>
    <x v="1"/>
    <s v="?"/>
    <x v="0"/>
    <n v="1"/>
    <s v="?"/>
    <x v="2"/>
    <n v="4"/>
    <x v="6"/>
    <n v="14"/>
    <n v="0"/>
    <n v="0"/>
    <x v="1"/>
    <x v="6"/>
    <n v="412"/>
    <s v="V45"/>
    <s v="V45"/>
    <n v="30.37322800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375"/>
    <n v="82651854"/>
    <n v="92337516"/>
    <s v="Caucasian"/>
    <x v="1"/>
    <x v="0"/>
    <x v="3"/>
    <s v="?"/>
    <x v="0"/>
    <n v="5"/>
    <s v="Family/GeneralPractice"/>
    <x v="4"/>
    <n v="78"/>
    <x v="0"/>
    <n v="18"/>
    <n v="0"/>
    <n v="0"/>
    <x v="1"/>
    <x v="33"/>
    <n v="584"/>
    <n v="276"/>
    <n v="276"/>
    <n v="58.6466964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563"/>
    <n v="16623066"/>
    <n v="98090739"/>
    <s v="Caucasian"/>
    <x v="1"/>
    <x v="0"/>
    <x v="3"/>
    <s v="?"/>
    <x v="0"/>
    <n v="9"/>
    <s v="?"/>
    <x v="2"/>
    <n v="42"/>
    <x v="4"/>
    <n v="26"/>
    <n v="0"/>
    <n v="0"/>
    <x v="1"/>
    <x v="56"/>
    <n v="427"/>
    <n v="402"/>
    <n v="402"/>
    <n v="68.594291459999994"/>
    <n v="9"/>
    <s v="None"/>
    <s v="&gt;8"/>
    <s v="Steady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5932"/>
    <n v="110890836"/>
    <n v="9326592"/>
    <s v="AfricanAmerican"/>
    <x v="2"/>
    <x v="1"/>
    <x v="1"/>
    <s v="?"/>
    <x v="0"/>
    <n v="7"/>
    <s v="InternalMedicine"/>
    <x v="5"/>
    <n v="72"/>
    <x v="0"/>
    <n v="23"/>
    <n v="0"/>
    <n v="0"/>
    <x v="5"/>
    <x v="76"/>
    <n v="250.6"/>
    <n v="250.42"/>
    <n v="250.42"/>
    <n v="9.80039788700000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3245"/>
    <n v="260427396"/>
    <n v="107336322"/>
    <s v="Caucasian"/>
    <x v="1"/>
    <x v="0"/>
    <x v="3"/>
    <s v="?"/>
    <x v="0"/>
    <n v="6"/>
    <s v="?"/>
    <x v="2"/>
    <n v="46"/>
    <x v="2"/>
    <n v="21"/>
    <n v="1"/>
    <n v="0"/>
    <x v="3"/>
    <x v="21"/>
    <n v="428"/>
    <n v="427"/>
    <n v="427"/>
    <n v="73.263231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729"/>
    <n v="54228672"/>
    <n v="1405251"/>
    <s v="Other"/>
    <x v="4"/>
    <x v="0"/>
    <x v="2"/>
    <s v="?"/>
    <x v="0"/>
    <n v="3"/>
    <s v="Emergency/Trauma"/>
    <x v="0"/>
    <n v="56"/>
    <x v="0"/>
    <n v="22"/>
    <n v="0"/>
    <n v="0"/>
    <x v="3"/>
    <x v="53"/>
    <n v="578"/>
    <n v="707"/>
    <n v="707"/>
    <n v="91.65745431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6430"/>
    <n v="274830312"/>
    <n v="43204842"/>
    <s v="Caucasian"/>
    <x v="1"/>
    <x v="1"/>
    <x v="2"/>
    <s v="?"/>
    <x v="0"/>
    <n v="1"/>
    <s v="Cardiology"/>
    <x v="7"/>
    <n v="37"/>
    <x v="5"/>
    <n v="22"/>
    <n v="1"/>
    <n v="0"/>
    <x v="1"/>
    <x v="198"/>
    <n v="424"/>
    <n v="447"/>
    <n v="447"/>
    <n v="92.7763108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8339"/>
    <n v="399623798"/>
    <n v="151952171"/>
    <s v="Caucasian"/>
    <x v="1"/>
    <x v="0"/>
    <x v="1"/>
    <s v="?"/>
    <x v="0"/>
    <n v="2"/>
    <s v="?"/>
    <x v="2"/>
    <n v="46"/>
    <x v="0"/>
    <n v="16"/>
    <n v="0"/>
    <n v="0"/>
    <x v="1"/>
    <x v="37"/>
    <n v="250"/>
    <n v="401"/>
    <n v="401"/>
    <n v="8.807183199000000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822"/>
    <n v="81255606"/>
    <n v="113820957"/>
    <s v="Caucasian"/>
    <x v="1"/>
    <x v="1"/>
    <x v="3"/>
    <s v="?"/>
    <x v="0"/>
    <n v="3"/>
    <s v="Gastroenterology"/>
    <x v="12"/>
    <n v="55"/>
    <x v="1"/>
    <n v="14"/>
    <n v="0"/>
    <n v="2"/>
    <x v="1"/>
    <x v="103"/>
    <n v="250"/>
    <n v="401"/>
    <n v="401"/>
    <n v="43.305378560000001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8631"/>
    <n v="148127004"/>
    <n v="41528763"/>
    <s v="Caucasian"/>
    <x v="1"/>
    <x v="0"/>
    <x v="1"/>
    <s v="?"/>
    <x v="0"/>
    <n v="3"/>
    <s v="?"/>
    <x v="2"/>
    <n v="51"/>
    <x v="2"/>
    <n v="10"/>
    <n v="0"/>
    <n v="0"/>
    <x v="5"/>
    <x v="68"/>
    <n v="507"/>
    <n v="428"/>
    <n v="428"/>
    <n v="13.306431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9167"/>
    <n v="242742138"/>
    <n v="42059061"/>
    <s v="?"/>
    <x v="3"/>
    <x v="1"/>
    <x v="0"/>
    <s v="?"/>
    <x v="0"/>
    <n v="1"/>
    <s v="?"/>
    <x v="2"/>
    <n v="2"/>
    <x v="2"/>
    <n v="14"/>
    <n v="0"/>
    <n v="0"/>
    <x v="1"/>
    <x v="87"/>
    <n v="414"/>
    <n v="493"/>
    <n v="493"/>
    <n v="10.1364298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69"/>
    <n v="31302390"/>
    <n v="5362173"/>
    <s v="Caucasian"/>
    <x v="1"/>
    <x v="0"/>
    <x v="2"/>
    <s v="?"/>
    <x v="0"/>
    <n v="2"/>
    <s v="InternalMedicine"/>
    <x v="5"/>
    <n v="57"/>
    <x v="2"/>
    <n v="15"/>
    <n v="0"/>
    <n v="0"/>
    <x v="1"/>
    <x v="6"/>
    <n v="411"/>
    <n v="250"/>
    <n v="250"/>
    <n v="22.266526989999999"/>
    <n v="6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22"/>
    <n v="41652186"/>
    <n v="19195749"/>
    <s v="Caucasian"/>
    <x v="1"/>
    <x v="0"/>
    <x v="0"/>
    <s v="?"/>
    <x v="0"/>
    <n v="13"/>
    <s v="?"/>
    <x v="2"/>
    <n v="54"/>
    <x v="6"/>
    <n v="49"/>
    <n v="0"/>
    <n v="0"/>
    <x v="1"/>
    <x v="6"/>
    <n v="496"/>
    <n v="401"/>
    <n v="401"/>
    <n v="22.69150097"/>
    <n v="6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4092"/>
    <n v="157893366"/>
    <n v="87910965"/>
    <s v="Caucasian"/>
    <x v="1"/>
    <x v="1"/>
    <x v="3"/>
    <s v="?"/>
    <x v="0"/>
    <n v="2"/>
    <s v="?"/>
    <x v="2"/>
    <n v="2"/>
    <x v="2"/>
    <n v="11"/>
    <n v="0"/>
    <n v="0"/>
    <x v="3"/>
    <x v="68"/>
    <n v="428"/>
    <n v="427"/>
    <n v="427"/>
    <n v="6.7914701830000004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00"/>
    <n v="36019290"/>
    <n v="77081985"/>
    <s v="Caucasian"/>
    <x v="1"/>
    <x v="1"/>
    <x v="1"/>
    <s v="?"/>
    <x v="0"/>
    <n v="2"/>
    <s v="?"/>
    <x v="2"/>
    <n v="70"/>
    <x v="6"/>
    <n v="25"/>
    <n v="0"/>
    <n v="0"/>
    <x v="1"/>
    <x v="6"/>
    <n v="285"/>
    <n v="998"/>
    <n v="998"/>
    <n v="81.25032409000000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613"/>
    <n v="25609158"/>
    <n v="11846358"/>
    <s v="Asian"/>
    <x v="5"/>
    <x v="0"/>
    <x v="1"/>
    <s v="?"/>
    <x v="0"/>
    <n v="9"/>
    <s v="?"/>
    <x v="2"/>
    <n v="65"/>
    <x v="0"/>
    <n v="24"/>
    <n v="0"/>
    <n v="0"/>
    <x v="1"/>
    <x v="41"/>
    <n v="250"/>
    <n v="285"/>
    <n v="285"/>
    <n v="37.70793702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21"/>
    <n v="54789048"/>
    <n v="18940239"/>
    <s v="Caucasian"/>
    <x v="1"/>
    <x v="0"/>
    <x v="3"/>
    <s v="?"/>
    <x v="0"/>
    <n v="11"/>
    <s v="InternalMedicine"/>
    <x v="5"/>
    <n v="49"/>
    <x v="0"/>
    <n v="24"/>
    <n v="0"/>
    <n v="0"/>
    <x v="1"/>
    <x v="33"/>
    <n v="428"/>
    <n v="599"/>
    <n v="599"/>
    <n v="21.26370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441"/>
    <n v="80074560"/>
    <n v="88438590"/>
    <s v="Caucasian"/>
    <x v="1"/>
    <x v="1"/>
    <x v="3"/>
    <s v="?"/>
    <x v="0"/>
    <n v="5"/>
    <s v="Cardiology"/>
    <x v="7"/>
    <n v="50"/>
    <x v="2"/>
    <n v="15"/>
    <n v="0"/>
    <n v="0"/>
    <x v="6"/>
    <x v="17"/>
    <n v="496"/>
    <n v="427"/>
    <n v="427"/>
    <n v="59.038194500000003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143"/>
    <n v="273639054"/>
    <n v="59829165"/>
    <s v="Caucasian"/>
    <x v="1"/>
    <x v="1"/>
    <x v="1"/>
    <s v="?"/>
    <x v="0"/>
    <n v="3"/>
    <s v="?"/>
    <x v="2"/>
    <n v="35"/>
    <x v="0"/>
    <n v="13"/>
    <n v="0"/>
    <n v="1"/>
    <x v="1"/>
    <x v="211"/>
    <n v="682"/>
    <n v="276"/>
    <n v="276"/>
    <n v="71.50703366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194"/>
    <n v="102798414"/>
    <n v="79591419"/>
    <s v="Caucasian"/>
    <x v="1"/>
    <x v="0"/>
    <x v="3"/>
    <s v="[75-100)"/>
    <x v="2"/>
    <n v="3"/>
    <s v="InternalMedicine"/>
    <x v="5"/>
    <n v="51"/>
    <x v="2"/>
    <n v="13"/>
    <n v="0"/>
    <n v="0"/>
    <x v="1"/>
    <x v="14"/>
    <n v="491"/>
    <n v="427"/>
    <n v="427"/>
    <n v="62.26078344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4242"/>
    <n v="158167770"/>
    <n v="85439160"/>
    <s v="Caucasian"/>
    <x v="1"/>
    <x v="0"/>
    <x v="1"/>
    <s v="?"/>
    <x v="0"/>
    <n v="5"/>
    <s v="?"/>
    <x v="2"/>
    <n v="38"/>
    <x v="2"/>
    <n v="8"/>
    <n v="0"/>
    <n v="1"/>
    <x v="1"/>
    <x v="72"/>
    <n v="276"/>
    <n v="244"/>
    <n v="244"/>
    <n v="47.368344700000002"/>
    <n v="9"/>
    <s v="None"/>
    <s v="&gt;8"/>
    <s v="Up"/>
    <n v="1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9106"/>
    <n v="121820256"/>
    <n v="94594545"/>
    <s v="Caucasian"/>
    <x v="1"/>
    <x v="1"/>
    <x v="1"/>
    <s v="?"/>
    <x v="0"/>
    <n v="1"/>
    <s v="?"/>
    <x v="2"/>
    <n v="1"/>
    <x v="2"/>
    <n v="3"/>
    <n v="0"/>
    <n v="0"/>
    <x v="1"/>
    <x v="85"/>
    <n v="276"/>
    <n v="401"/>
    <n v="401"/>
    <n v="26.873243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77"/>
    <n v="29176602"/>
    <n v="1063359"/>
    <s v="Caucasian"/>
    <x v="1"/>
    <x v="0"/>
    <x v="9"/>
    <s v="?"/>
    <x v="0"/>
    <n v="4"/>
    <s v="Pediatrics-CriticalCare"/>
    <x v="41"/>
    <n v="52"/>
    <x v="2"/>
    <n v="13"/>
    <n v="0"/>
    <n v="0"/>
    <x v="1"/>
    <x v="72"/>
    <n v="277"/>
    <n v="482"/>
    <n v="482"/>
    <n v="9.670658222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7930"/>
    <n v="146855538"/>
    <n v="110085957"/>
    <s v="Caucasian"/>
    <x v="1"/>
    <x v="1"/>
    <x v="2"/>
    <s v="?"/>
    <x v="0"/>
    <n v="3"/>
    <s v="Emergency/Trauma"/>
    <x v="0"/>
    <n v="31"/>
    <x v="0"/>
    <n v="12"/>
    <n v="0"/>
    <n v="0"/>
    <x v="5"/>
    <x v="119"/>
    <s v="V43"/>
    <n v="250"/>
    <n v="250"/>
    <n v="41.39582236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5447"/>
    <n v="140450094"/>
    <n v="32948847"/>
    <s v="Caucasian"/>
    <x v="1"/>
    <x v="0"/>
    <x v="0"/>
    <s v="?"/>
    <x v="0"/>
    <n v="11"/>
    <s v="Emergency/Trauma"/>
    <x v="0"/>
    <n v="29"/>
    <x v="2"/>
    <n v="4"/>
    <n v="0"/>
    <n v="0"/>
    <x v="1"/>
    <x v="204"/>
    <n v="428"/>
    <n v="427"/>
    <n v="427"/>
    <n v="75.403638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805"/>
    <n v="88136430"/>
    <n v="86991444"/>
    <s v="AfricanAmerican"/>
    <x v="2"/>
    <x v="1"/>
    <x v="1"/>
    <s v="?"/>
    <x v="0"/>
    <n v="4"/>
    <s v="?"/>
    <x v="2"/>
    <n v="41"/>
    <x v="2"/>
    <n v="16"/>
    <n v="0"/>
    <n v="4"/>
    <x v="8"/>
    <x v="18"/>
    <n v="496"/>
    <n v="278"/>
    <n v="278"/>
    <n v="29.80887553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333"/>
    <n v="43877892"/>
    <n v="6867045"/>
    <s v="Caucasian"/>
    <x v="1"/>
    <x v="1"/>
    <x v="3"/>
    <s v="?"/>
    <x v="0"/>
    <n v="5"/>
    <s v="?"/>
    <x v="2"/>
    <n v="43"/>
    <x v="0"/>
    <n v="12"/>
    <n v="0"/>
    <n v="0"/>
    <x v="1"/>
    <x v="80"/>
    <n v="578"/>
    <n v="496"/>
    <n v="496"/>
    <n v="90.7142632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97"/>
    <n v="390731408"/>
    <n v="41195925"/>
    <s v="Caucasian"/>
    <x v="1"/>
    <x v="0"/>
    <x v="3"/>
    <s v="?"/>
    <x v="0"/>
    <n v="3"/>
    <s v="?"/>
    <x v="2"/>
    <n v="54"/>
    <x v="2"/>
    <n v="20"/>
    <n v="0"/>
    <n v="0"/>
    <x v="1"/>
    <x v="64"/>
    <n v="425"/>
    <n v="786"/>
    <n v="786"/>
    <n v="33.4882922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409"/>
    <n v="361407320"/>
    <n v="59769783"/>
    <s v="Caucasian"/>
    <x v="1"/>
    <x v="0"/>
    <x v="0"/>
    <s v="?"/>
    <x v="0"/>
    <n v="2"/>
    <s v="?"/>
    <x v="2"/>
    <n v="20"/>
    <x v="2"/>
    <n v="11"/>
    <n v="0"/>
    <n v="0"/>
    <x v="5"/>
    <x v="204"/>
    <n v="555"/>
    <n v="599"/>
    <n v="599"/>
    <n v="49.32357773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631"/>
    <n v="415559732"/>
    <n v="34656399"/>
    <s v="Caucasian"/>
    <x v="1"/>
    <x v="1"/>
    <x v="2"/>
    <s v="?"/>
    <x v="0"/>
    <n v="10"/>
    <s v="Emergency/Trauma"/>
    <x v="0"/>
    <n v="69"/>
    <x v="2"/>
    <n v="10"/>
    <n v="0"/>
    <n v="0"/>
    <x v="1"/>
    <x v="82"/>
    <n v="300"/>
    <n v="250"/>
    <n v="250"/>
    <n v="38.08415113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885"/>
    <n v="263369880"/>
    <n v="90164655"/>
    <s v="Caucasian"/>
    <x v="1"/>
    <x v="0"/>
    <x v="1"/>
    <s v="?"/>
    <x v="0"/>
    <n v="5"/>
    <s v="Emergency/Trauma"/>
    <x v="0"/>
    <n v="47"/>
    <x v="2"/>
    <n v="19"/>
    <n v="0"/>
    <n v="0"/>
    <x v="4"/>
    <x v="54"/>
    <n v="428"/>
    <s v="V45"/>
    <s v="V45"/>
    <n v="0.124943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1729"/>
    <n v="253776870"/>
    <n v="92229606"/>
    <s v="AfricanAmerican"/>
    <x v="2"/>
    <x v="0"/>
    <x v="1"/>
    <s v="?"/>
    <x v="0"/>
    <n v="2"/>
    <s v="Emergency/Trauma"/>
    <x v="0"/>
    <n v="42"/>
    <x v="2"/>
    <n v="7"/>
    <n v="0"/>
    <n v="1"/>
    <x v="1"/>
    <x v="31"/>
    <n v="784"/>
    <n v="780"/>
    <n v="780"/>
    <n v="52.60851338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5125"/>
    <n v="58344786"/>
    <n v="77725062"/>
    <s v="Caucasian"/>
    <x v="1"/>
    <x v="0"/>
    <x v="0"/>
    <s v="?"/>
    <x v="0"/>
    <n v="8"/>
    <s v="?"/>
    <x v="2"/>
    <n v="60"/>
    <x v="3"/>
    <n v="31"/>
    <n v="0"/>
    <n v="0"/>
    <x v="3"/>
    <x v="94"/>
    <s v="E885"/>
    <s v="E849"/>
    <s v="E849"/>
    <n v="22.59661291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669"/>
    <n v="44963946"/>
    <n v="713682"/>
    <s v="Caucasian"/>
    <x v="1"/>
    <x v="1"/>
    <x v="7"/>
    <s v="?"/>
    <x v="0"/>
    <n v="5"/>
    <s v="Family/GeneralPractice"/>
    <x v="4"/>
    <n v="48"/>
    <x v="2"/>
    <n v="13"/>
    <n v="0"/>
    <n v="0"/>
    <x v="1"/>
    <x v="50"/>
    <n v="428"/>
    <n v="426"/>
    <n v="426"/>
    <n v="77.28369000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260"/>
    <n v="206169324"/>
    <n v="101436165"/>
    <s v="Caucasian"/>
    <x v="1"/>
    <x v="1"/>
    <x v="3"/>
    <s v="?"/>
    <x v="0"/>
    <n v="6"/>
    <s v="Cardiology"/>
    <x v="7"/>
    <n v="50"/>
    <x v="2"/>
    <n v="10"/>
    <n v="0"/>
    <n v="0"/>
    <x v="1"/>
    <x v="14"/>
    <n v="276"/>
    <n v="401"/>
    <n v="401"/>
    <n v="4.1562620140000002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950"/>
    <n v="126944262"/>
    <n v="65457279"/>
    <s v="Caucasian"/>
    <x v="1"/>
    <x v="1"/>
    <x v="2"/>
    <s v="?"/>
    <x v="0"/>
    <n v="4"/>
    <s v="?"/>
    <x v="2"/>
    <n v="65"/>
    <x v="2"/>
    <n v="15"/>
    <n v="0"/>
    <n v="1"/>
    <x v="1"/>
    <x v="20"/>
    <n v="250"/>
    <n v="496"/>
    <n v="496"/>
    <n v="1.52407878"/>
    <n v="8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0408"/>
    <n v="247901736"/>
    <n v="1138437"/>
    <s v="?"/>
    <x v="3"/>
    <x v="0"/>
    <x v="3"/>
    <s v="?"/>
    <x v="0"/>
    <n v="11"/>
    <s v="?"/>
    <x v="2"/>
    <n v="79"/>
    <x v="6"/>
    <n v="58"/>
    <n v="0"/>
    <n v="0"/>
    <x v="1"/>
    <x v="5"/>
    <n v="428"/>
    <n v="414"/>
    <n v="414"/>
    <n v="4.6747260410000004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294"/>
    <n v="86830452"/>
    <n v="113966847"/>
    <s v="Caucasian"/>
    <x v="1"/>
    <x v="1"/>
    <x v="7"/>
    <s v="[50-75)"/>
    <x v="3"/>
    <n v="5"/>
    <s v="InternalMedicine"/>
    <x v="5"/>
    <n v="72"/>
    <x v="2"/>
    <n v="12"/>
    <n v="0"/>
    <n v="0"/>
    <x v="3"/>
    <x v="33"/>
    <n v="276"/>
    <n v="511"/>
    <n v="511"/>
    <n v="93.0864075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1"/>
    <n v="7359630"/>
    <n v="308727"/>
    <s v="Caucasian"/>
    <x v="1"/>
    <x v="1"/>
    <x v="3"/>
    <s v="?"/>
    <x v="0"/>
    <n v="1"/>
    <s v="Family/GeneralPractice"/>
    <x v="4"/>
    <n v="54"/>
    <x v="0"/>
    <n v="8"/>
    <n v="0"/>
    <n v="0"/>
    <x v="1"/>
    <x v="172"/>
    <n v="401"/>
    <n v="512"/>
    <n v="512"/>
    <n v="35.63231881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232"/>
    <n v="122191782"/>
    <n v="65296071"/>
    <s v="Caucasian"/>
    <x v="1"/>
    <x v="0"/>
    <x v="3"/>
    <s v="?"/>
    <x v="0"/>
    <n v="1"/>
    <s v="?"/>
    <x v="2"/>
    <n v="17"/>
    <x v="6"/>
    <n v="14"/>
    <n v="0"/>
    <n v="0"/>
    <x v="1"/>
    <x v="6"/>
    <n v="411"/>
    <n v="440"/>
    <n v="440"/>
    <n v="49.45350444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697"/>
    <n v="104015364"/>
    <n v="81878265"/>
    <s v="Caucasian"/>
    <x v="1"/>
    <x v="0"/>
    <x v="2"/>
    <s v="?"/>
    <x v="0"/>
    <n v="10"/>
    <s v="InternalMedicine"/>
    <x v="5"/>
    <n v="65"/>
    <x v="2"/>
    <n v="24"/>
    <n v="0"/>
    <n v="0"/>
    <x v="0"/>
    <x v="17"/>
    <n v="491"/>
    <n v="276"/>
    <n v="276"/>
    <n v="89.25343877999999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930"/>
    <n v="132443502"/>
    <n v="25034454"/>
    <s v="Caucasian"/>
    <x v="1"/>
    <x v="0"/>
    <x v="0"/>
    <s v="?"/>
    <x v="0"/>
    <n v="1"/>
    <s v="Nephrology"/>
    <x v="1"/>
    <n v="39"/>
    <x v="0"/>
    <n v="9"/>
    <n v="0"/>
    <n v="0"/>
    <x v="3"/>
    <x v="47"/>
    <n v="403"/>
    <n v="427"/>
    <n v="427"/>
    <n v="90.37775263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77"/>
    <n v="249887238"/>
    <n v="108698391"/>
    <s v="Caucasian"/>
    <x v="1"/>
    <x v="1"/>
    <x v="7"/>
    <s v="?"/>
    <x v="0"/>
    <n v="2"/>
    <s v="Emergency/Trauma"/>
    <x v="0"/>
    <n v="62"/>
    <x v="0"/>
    <n v="9"/>
    <n v="0"/>
    <n v="0"/>
    <x v="1"/>
    <x v="91"/>
    <n v="427"/>
    <n v="425"/>
    <n v="425"/>
    <n v="74.714949270000005"/>
    <n v="9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179"/>
    <n v="264803184"/>
    <n v="96666417"/>
    <s v="Caucasian"/>
    <x v="1"/>
    <x v="0"/>
    <x v="1"/>
    <s v="?"/>
    <x v="0"/>
    <n v="10"/>
    <s v="Emergency/Trauma"/>
    <x v="0"/>
    <n v="62"/>
    <x v="1"/>
    <n v="24"/>
    <n v="0"/>
    <n v="0"/>
    <x v="1"/>
    <x v="54"/>
    <n v="799"/>
    <n v="327"/>
    <n v="327"/>
    <n v="42.42876487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769"/>
    <n v="94273038"/>
    <n v="4649580"/>
    <s v="Asian"/>
    <x v="5"/>
    <x v="1"/>
    <x v="4"/>
    <s v="?"/>
    <x v="0"/>
    <n v="4"/>
    <s v="InternalMedicine"/>
    <x v="5"/>
    <n v="50"/>
    <x v="1"/>
    <n v="15"/>
    <n v="0"/>
    <n v="0"/>
    <x v="1"/>
    <x v="17"/>
    <n v="425"/>
    <n v="250.4"/>
    <n v="250.4"/>
    <n v="31.3489893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3581"/>
    <n v="106001574"/>
    <n v="24267006"/>
    <s v="Caucasian"/>
    <x v="1"/>
    <x v="0"/>
    <x v="3"/>
    <s v="?"/>
    <x v="0"/>
    <n v="1"/>
    <s v="Nephrology"/>
    <x v="1"/>
    <n v="43"/>
    <x v="0"/>
    <n v="14"/>
    <n v="0"/>
    <n v="0"/>
    <x v="5"/>
    <x v="14"/>
    <n v="786"/>
    <n v="250.41"/>
    <n v="250.41"/>
    <n v="11.6915778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322"/>
    <n v="82509252"/>
    <n v="25575984"/>
    <s v="AfricanAmerican"/>
    <x v="2"/>
    <x v="1"/>
    <x v="2"/>
    <s v="?"/>
    <x v="0"/>
    <n v="1"/>
    <s v="?"/>
    <x v="2"/>
    <n v="27"/>
    <x v="2"/>
    <n v="9"/>
    <n v="0"/>
    <n v="0"/>
    <x v="1"/>
    <x v="17"/>
    <n v="427"/>
    <n v="416"/>
    <n v="416"/>
    <n v="81.93500496999999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983"/>
    <n v="156008520"/>
    <n v="102564225"/>
    <s v="Caucasian"/>
    <x v="1"/>
    <x v="0"/>
    <x v="1"/>
    <s v="?"/>
    <x v="0"/>
    <n v="3"/>
    <s v="?"/>
    <x v="2"/>
    <n v="28"/>
    <x v="2"/>
    <n v="6"/>
    <n v="0"/>
    <n v="0"/>
    <x v="1"/>
    <x v="14"/>
    <n v="276"/>
    <n v="401"/>
    <n v="401"/>
    <n v="0.3066037859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1121"/>
    <n v="100127112"/>
    <n v="17902170"/>
    <s v="Caucasian"/>
    <x v="1"/>
    <x v="0"/>
    <x v="7"/>
    <s v="?"/>
    <x v="0"/>
    <n v="8"/>
    <s v="Surgery-General"/>
    <x v="17"/>
    <n v="41"/>
    <x v="1"/>
    <n v="16"/>
    <n v="0"/>
    <n v="0"/>
    <x v="1"/>
    <x v="184"/>
    <n v="574"/>
    <n v="569"/>
    <n v="569"/>
    <n v="95.22012177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96"/>
    <n v="168767622"/>
    <n v="62051697"/>
    <s v="Caucasian"/>
    <x v="1"/>
    <x v="1"/>
    <x v="2"/>
    <s v="?"/>
    <x v="0"/>
    <n v="2"/>
    <s v="Family/GeneralPractice"/>
    <x v="4"/>
    <n v="40"/>
    <x v="2"/>
    <n v="8"/>
    <n v="0"/>
    <n v="0"/>
    <x v="1"/>
    <x v="34"/>
    <n v="571"/>
    <n v="70"/>
    <n v="70"/>
    <n v="87.4958533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509"/>
    <n v="82956702"/>
    <n v="84988611"/>
    <s v="?"/>
    <x v="3"/>
    <x v="1"/>
    <x v="2"/>
    <s v="?"/>
    <x v="0"/>
    <n v="3"/>
    <s v="Family/GeneralPractice"/>
    <x v="4"/>
    <n v="24"/>
    <x v="2"/>
    <n v="9"/>
    <n v="0"/>
    <n v="0"/>
    <x v="1"/>
    <x v="72"/>
    <n v="276"/>
    <n v="401"/>
    <n v="401"/>
    <n v="0.42258023099999997"/>
    <n v="5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700"/>
    <n v="150176436"/>
    <n v="91202580"/>
    <s v="Hispanic"/>
    <x v="0"/>
    <x v="1"/>
    <x v="3"/>
    <s v="?"/>
    <x v="0"/>
    <n v="11"/>
    <s v="Emergency/Trauma"/>
    <x v="0"/>
    <n v="61"/>
    <x v="4"/>
    <n v="21"/>
    <n v="0"/>
    <n v="0"/>
    <x v="3"/>
    <x v="39"/>
    <n v="518"/>
    <n v="491"/>
    <n v="491"/>
    <n v="53.9563061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532"/>
    <n v="231016962"/>
    <n v="84325185"/>
    <s v="Caucasian"/>
    <x v="1"/>
    <x v="1"/>
    <x v="0"/>
    <s v="?"/>
    <x v="0"/>
    <n v="3"/>
    <s v="?"/>
    <x v="2"/>
    <n v="52"/>
    <x v="0"/>
    <n v="18"/>
    <n v="2"/>
    <n v="0"/>
    <x v="1"/>
    <x v="18"/>
    <n v="433"/>
    <n v="414"/>
    <n v="414"/>
    <n v="5.922750613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830"/>
    <n v="146725578"/>
    <n v="93086505"/>
    <s v="Caucasian"/>
    <x v="1"/>
    <x v="1"/>
    <x v="5"/>
    <s v="?"/>
    <x v="0"/>
    <n v="4"/>
    <s v="?"/>
    <x v="2"/>
    <n v="62"/>
    <x v="2"/>
    <n v="7"/>
    <n v="0"/>
    <n v="0"/>
    <x v="1"/>
    <x v="21"/>
    <n v="250.12"/>
    <n v="584"/>
    <n v="584"/>
    <n v="71.483334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346"/>
    <n v="82586676"/>
    <n v="5422095"/>
    <s v="Caucasian"/>
    <x v="1"/>
    <x v="0"/>
    <x v="0"/>
    <s v="?"/>
    <x v="0"/>
    <n v="8"/>
    <s v="?"/>
    <x v="2"/>
    <n v="50"/>
    <x v="0"/>
    <n v="12"/>
    <n v="0"/>
    <n v="0"/>
    <x v="1"/>
    <x v="115"/>
    <n v="428"/>
    <n v="425"/>
    <n v="425"/>
    <n v="40.540051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867"/>
    <n v="110749014"/>
    <n v="1682532"/>
    <s v="Caucasian"/>
    <x v="1"/>
    <x v="0"/>
    <x v="1"/>
    <s v="?"/>
    <x v="0"/>
    <n v="8"/>
    <s v="InternalMedicine"/>
    <x v="5"/>
    <n v="52"/>
    <x v="4"/>
    <n v="24"/>
    <n v="0"/>
    <n v="0"/>
    <x v="5"/>
    <x v="105"/>
    <n v="276"/>
    <n v="250.81"/>
    <n v="250.81"/>
    <n v="92.57697589"/>
    <n v="5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736"/>
    <n v="131830830"/>
    <n v="40816332"/>
    <s v="Caucasian"/>
    <x v="1"/>
    <x v="1"/>
    <x v="3"/>
    <s v="?"/>
    <x v="0"/>
    <n v="1"/>
    <s v="?"/>
    <x v="2"/>
    <n v="3"/>
    <x v="2"/>
    <n v="17"/>
    <n v="0"/>
    <n v="0"/>
    <x v="3"/>
    <x v="6"/>
    <n v="413"/>
    <n v="427"/>
    <n v="427"/>
    <n v="79.10522668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8270"/>
    <n v="118922046"/>
    <n v="23767542"/>
    <s v="Caucasian"/>
    <x v="1"/>
    <x v="1"/>
    <x v="3"/>
    <s v="?"/>
    <x v="0"/>
    <n v="2"/>
    <s v="InternalMedicine"/>
    <x v="5"/>
    <n v="47"/>
    <x v="0"/>
    <n v="9"/>
    <n v="0"/>
    <n v="0"/>
    <x v="1"/>
    <x v="51"/>
    <n v="276"/>
    <n v="401"/>
    <n v="401"/>
    <n v="52.540290480000003"/>
    <n v="6"/>
    <s v="None"/>
    <s v="None"/>
    <s v="No"/>
    <n v="0"/>
    <s v="No"/>
    <s v="No"/>
    <s v="No"/>
    <s v="No"/>
    <s v="No"/>
    <s v="No"/>
    <s v="No"/>
    <n v="0"/>
    <s v="No"/>
    <s v="No"/>
    <s v="No"/>
    <s v="Steady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355"/>
    <n v="265725972"/>
    <n v="42776271"/>
    <s v="Caucasian"/>
    <x v="1"/>
    <x v="1"/>
    <x v="2"/>
    <s v="?"/>
    <x v="0"/>
    <n v="3"/>
    <s v="Radiologist"/>
    <x v="14"/>
    <n v="47"/>
    <x v="4"/>
    <n v="16"/>
    <n v="0"/>
    <n v="0"/>
    <x v="1"/>
    <x v="5"/>
    <n v="424"/>
    <n v="414"/>
    <n v="414"/>
    <n v="28.9372998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693"/>
    <n v="186516594"/>
    <n v="56705337"/>
    <s v="Caucasian"/>
    <x v="1"/>
    <x v="1"/>
    <x v="0"/>
    <s v="?"/>
    <x v="0"/>
    <n v="3"/>
    <s v="?"/>
    <x v="2"/>
    <n v="39"/>
    <x v="2"/>
    <n v="11"/>
    <n v="0"/>
    <n v="0"/>
    <x v="0"/>
    <x v="154"/>
    <n v="263"/>
    <n v="401"/>
    <n v="401"/>
    <n v="4.73817547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840"/>
    <n v="33362142"/>
    <n v="4796406"/>
    <s v="Caucasian"/>
    <x v="1"/>
    <x v="0"/>
    <x v="3"/>
    <s v="?"/>
    <x v="0"/>
    <n v="9"/>
    <s v="Family/GeneralPractice"/>
    <x v="4"/>
    <n v="70"/>
    <x v="1"/>
    <n v="20"/>
    <n v="0"/>
    <n v="0"/>
    <x v="1"/>
    <x v="28"/>
    <n v="428"/>
    <n v="585"/>
    <n v="585"/>
    <n v="1.5466091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407"/>
    <n v="294967868"/>
    <n v="42428106"/>
    <s v="Caucasian"/>
    <x v="1"/>
    <x v="1"/>
    <x v="2"/>
    <s v="?"/>
    <x v="0"/>
    <n v="2"/>
    <s v="?"/>
    <x v="2"/>
    <n v="53"/>
    <x v="3"/>
    <n v="14"/>
    <n v="0"/>
    <n v="0"/>
    <x v="1"/>
    <x v="27"/>
    <n v="724"/>
    <n v="250"/>
    <n v="250"/>
    <n v="93.012361530000007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802"/>
    <n v="33227400"/>
    <n v="1142559"/>
    <s v="Caucasian"/>
    <x v="1"/>
    <x v="1"/>
    <x v="2"/>
    <s v="?"/>
    <x v="0"/>
    <n v="2"/>
    <s v="?"/>
    <x v="2"/>
    <n v="47"/>
    <x v="0"/>
    <n v="18"/>
    <n v="0"/>
    <n v="0"/>
    <x v="1"/>
    <x v="202"/>
    <n v="433"/>
    <n v="414"/>
    <n v="414"/>
    <n v="24.836799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54"/>
    <n v="17699964"/>
    <n v="5028390"/>
    <s v="Caucasian"/>
    <x v="1"/>
    <x v="0"/>
    <x v="4"/>
    <s v="?"/>
    <x v="0"/>
    <n v="5"/>
    <s v="InternalMedicine"/>
    <x v="5"/>
    <n v="33"/>
    <x v="2"/>
    <n v="9"/>
    <n v="0"/>
    <n v="0"/>
    <x v="1"/>
    <x v="176"/>
    <n v="682"/>
    <n v="250.02"/>
    <n v="250.02"/>
    <n v="95.948988200000002"/>
    <n v="5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3000"/>
    <n v="132608622"/>
    <n v="62722170"/>
    <s v="Caucasian"/>
    <x v="1"/>
    <x v="1"/>
    <x v="3"/>
    <s v="?"/>
    <x v="0"/>
    <n v="3"/>
    <s v="?"/>
    <x v="2"/>
    <n v="31"/>
    <x v="2"/>
    <n v="12"/>
    <n v="0"/>
    <n v="0"/>
    <x v="1"/>
    <x v="312"/>
    <n v="710"/>
    <n v="202"/>
    <n v="202"/>
    <n v="34.044190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86"/>
    <n v="36523128"/>
    <n v="777753"/>
    <s v="AfricanAmerican"/>
    <x v="2"/>
    <x v="1"/>
    <x v="3"/>
    <s v="?"/>
    <x v="0"/>
    <n v="1"/>
    <s v="Family/GeneralPractice"/>
    <x v="4"/>
    <n v="34"/>
    <x v="2"/>
    <n v="6"/>
    <n v="0"/>
    <n v="0"/>
    <x v="3"/>
    <x v="17"/>
    <n v="786"/>
    <n v="250"/>
    <n v="250"/>
    <n v="25.49715039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547"/>
    <n v="164023170"/>
    <n v="49478265"/>
    <s v="Caucasian"/>
    <x v="1"/>
    <x v="0"/>
    <x v="0"/>
    <s v="?"/>
    <x v="0"/>
    <n v="1"/>
    <s v="?"/>
    <x v="2"/>
    <n v="37"/>
    <x v="2"/>
    <n v="5"/>
    <n v="0"/>
    <n v="0"/>
    <x v="1"/>
    <x v="28"/>
    <n v="599"/>
    <n v="584"/>
    <n v="584"/>
    <n v="92.7814908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3149"/>
    <n v="175621602"/>
    <n v="63870129"/>
    <s v="Caucasian"/>
    <x v="1"/>
    <x v="1"/>
    <x v="1"/>
    <s v="?"/>
    <x v="0"/>
    <n v="4"/>
    <s v="?"/>
    <x v="2"/>
    <n v="46"/>
    <x v="0"/>
    <n v="22"/>
    <n v="1"/>
    <n v="0"/>
    <x v="5"/>
    <x v="28"/>
    <n v="491"/>
    <n v="276"/>
    <n v="276"/>
    <n v="79.6314054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690"/>
    <n v="218337450"/>
    <n v="40362642"/>
    <s v="Caucasian"/>
    <x v="1"/>
    <x v="1"/>
    <x v="3"/>
    <s v="?"/>
    <x v="0"/>
    <n v="2"/>
    <s v="?"/>
    <x v="2"/>
    <n v="35"/>
    <x v="2"/>
    <n v="9"/>
    <n v="0"/>
    <n v="0"/>
    <x v="1"/>
    <x v="56"/>
    <n v="401"/>
    <n v="414"/>
    <n v="414"/>
    <n v="40.70311018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7251"/>
    <n v="278214006"/>
    <n v="40823271"/>
    <s v="Caucasian"/>
    <x v="1"/>
    <x v="1"/>
    <x v="1"/>
    <s v="?"/>
    <x v="0"/>
    <n v="2"/>
    <s v="Orthopedics"/>
    <x v="10"/>
    <n v="29"/>
    <x v="2"/>
    <n v="17"/>
    <n v="0"/>
    <n v="0"/>
    <x v="5"/>
    <x v="60"/>
    <n v="729"/>
    <n v="722"/>
    <n v="722"/>
    <n v="71.968983620000003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339"/>
    <n v="147605898"/>
    <n v="43674588"/>
    <s v="Caucasian"/>
    <x v="1"/>
    <x v="0"/>
    <x v="3"/>
    <s v="?"/>
    <x v="0"/>
    <n v="2"/>
    <s v="?"/>
    <x v="2"/>
    <n v="10"/>
    <x v="2"/>
    <n v="8"/>
    <n v="0"/>
    <n v="0"/>
    <x v="1"/>
    <x v="29"/>
    <n v="428"/>
    <n v="79"/>
    <n v="79"/>
    <n v="80.272356250000001"/>
    <n v="7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332"/>
    <n v="127922592"/>
    <n v="18314037"/>
    <s v="Caucasian"/>
    <x v="1"/>
    <x v="0"/>
    <x v="4"/>
    <s v="[75-100)"/>
    <x v="2"/>
    <n v="4"/>
    <s v="InternalMedicine"/>
    <x v="5"/>
    <n v="60"/>
    <x v="2"/>
    <n v="14"/>
    <n v="0"/>
    <n v="0"/>
    <x v="1"/>
    <x v="49"/>
    <n v="303"/>
    <n v="486"/>
    <n v="486"/>
    <n v="27.1774489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937"/>
    <n v="94793574"/>
    <n v="23710041"/>
    <s v="Caucasian"/>
    <x v="1"/>
    <x v="1"/>
    <x v="0"/>
    <s v="?"/>
    <x v="0"/>
    <n v="9"/>
    <s v="?"/>
    <x v="2"/>
    <n v="17"/>
    <x v="0"/>
    <n v="34"/>
    <n v="0"/>
    <n v="0"/>
    <x v="1"/>
    <x v="28"/>
    <n v="496"/>
    <n v="428"/>
    <n v="428"/>
    <n v="29.100774569999999"/>
    <n v="9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44"/>
    <n v="442090898"/>
    <n v="38925234"/>
    <s v="Caucasian"/>
    <x v="1"/>
    <x v="0"/>
    <x v="3"/>
    <s v="?"/>
    <x v="0"/>
    <n v="3"/>
    <s v="?"/>
    <x v="2"/>
    <n v="24"/>
    <x v="1"/>
    <n v="14"/>
    <n v="0"/>
    <n v="0"/>
    <x v="3"/>
    <x v="47"/>
    <n v="585"/>
    <n v="403"/>
    <n v="403"/>
    <n v="90.0617737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9293"/>
    <n v="196754172"/>
    <n v="46029384"/>
    <s v="Caucasian"/>
    <x v="1"/>
    <x v="0"/>
    <x v="3"/>
    <s v="?"/>
    <x v="0"/>
    <n v="5"/>
    <s v="?"/>
    <x v="2"/>
    <n v="60"/>
    <x v="2"/>
    <n v="7"/>
    <n v="1"/>
    <n v="0"/>
    <x v="1"/>
    <x v="124"/>
    <n v="403"/>
    <n v="427"/>
    <n v="427"/>
    <n v="92.2273610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4936"/>
    <n v="108730206"/>
    <n v="17872245"/>
    <s v="Caucasian"/>
    <x v="1"/>
    <x v="0"/>
    <x v="1"/>
    <s v="?"/>
    <x v="0"/>
    <n v="5"/>
    <s v="Nephrology"/>
    <x v="1"/>
    <n v="41"/>
    <x v="6"/>
    <n v="31"/>
    <n v="1"/>
    <n v="0"/>
    <x v="5"/>
    <x v="47"/>
    <n v="567"/>
    <n v="403"/>
    <n v="403"/>
    <n v="26.221512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4605"/>
    <n v="222304158"/>
    <n v="107402409"/>
    <s v="Caucasian"/>
    <x v="1"/>
    <x v="0"/>
    <x v="4"/>
    <s v="?"/>
    <x v="0"/>
    <n v="1"/>
    <s v="Family/GeneralPractice"/>
    <x v="4"/>
    <n v="36"/>
    <x v="2"/>
    <n v="18"/>
    <n v="0"/>
    <n v="0"/>
    <x v="1"/>
    <x v="6"/>
    <n v="411"/>
    <n v="401"/>
    <n v="401"/>
    <n v="64.228672959999997"/>
    <n v="5"/>
    <s v="None"/>
    <s v="&gt;8"/>
    <s v="No"/>
    <n v="0"/>
    <s v="No"/>
    <s v="No"/>
    <s v="No"/>
    <s v="Down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473"/>
    <n v="179365926"/>
    <n v="95159340"/>
    <s v="Caucasian"/>
    <x v="1"/>
    <x v="1"/>
    <x v="7"/>
    <s v="?"/>
    <x v="0"/>
    <n v="2"/>
    <s v="Emergency/Trauma"/>
    <x v="0"/>
    <n v="49"/>
    <x v="1"/>
    <n v="12"/>
    <n v="0"/>
    <n v="0"/>
    <x v="1"/>
    <x v="8"/>
    <n v="276"/>
    <n v="458"/>
    <n v="458"/>
    <n v="79.883373180000007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2341"/>
    <n v="130559514"/>
    <n v="107814816"/>
    <s v="Caucasian"/>
    <x v="1"/>
    <x v="1"/>
    <x v="2"/>
    <s v="?"/>
    <x v="0"/>
    <n v="3"/>
    <s v="Family/GeneralPractice"/>
    <x v="4"/>
    <n v="16"/>
    <x v="1"/>
    <n v="12"/>
    <n v="0"/>
    <n v="0"/>
    <x v="0"/>
    <x v="10"/>
    <n v="710"/>
    <n v="135"/>
    <n v="135"/>
    <n v="33.743441740000002"/>
    <n v="9"/>
    <s v="None"/>
    <s v="None"/>
    <s v="No"/>
    <n v="0"/>
    <s v="Steady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424"/>
    <n v="234942576"/>
    <n v="39863133"/>
    <s v="Caucasian"/>
    <x v="1"/>
    <x v="0"/>
    <x v="4"/>
    <s v="?"/>
    <x v="0"/>
    <n v="3"/>
    <s v="Family/GeneralPractice"/>
    <x v="4"/>
    <n v="1"/>
    <x v="1"/>
    <n v="13"/>
    <n v="0"/>
    <n v="0"/>
    <x v="3"/>
    <x v="164"/>
    <s v="V85"/>
    <n v="250"/>
    <n v="250"/>
    <n v="56.61234721999999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777"/>
    <n v="232107882"/>
    <n v="86741262"/>
    <s v="Caucasian"/>
    <x v="1"/>
    <x v="0"/>
    <x v="2"/>
    <s v="?"/>
    <x v="0"/>
    <n v="1"/>
    <s v="Emergency/Trauma"/>
    <x v="0"/>
    <n v="5"/>
    <x v="2"/>
    <n v="10"/>
    <n v="0"/>
    <n v="0"/>
    <x v="1"/>
    <x v="56"/>
    <n v="250"/>
    <n v="278"/>
    <n v="278"/>
    <n v="82.525543440000007"/>
    <n v="5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323"/>
    <n v="61448130"/>
    <n v="23733180"/>
    <s v="Caucasian"/>
    <x v="1"/>
    <x v="0"/>
    <x v="0"/>
    <s v="?"/>
    <x v="0"/>
    <n v="4"/>
    <s v="Cardiology"/>
    <x v="7"/>
    <n v="24"/>
    <x v="2"/>
    <n v="20"/>
    <n v="0"/>
    <n v="0"/>
    <x v="1"/>
    <x v="28"/>
    <n v="425"/>
    <n v="584"/>
    <n v="584"/>
    <n v="5.5530563180000003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620"/>
    <n v="83264148"/>
    <n v="18229374"/>
    <s v="Caucasian"/>
    <x v="1"/>
    <x v="0"/>
    <x v="1"/>
    <s v="?"/>
    <x v="0"/>
    <n v="11"/>
    <s v="InternalMedicine"/>
    <x v="5"/>
    <n v="60"/>
    <x v="6"/>
    <n v="19"/>
    <n v="0"/>
    <n v="0"/>
    <x v="1"/>
    <x v="6"/>
    <n v="250.82"/>
    <n v="997"/>
    <n v="997"/>
    <n v="7.4660973469999998"/>
    <n v="9"/>
    <s v="None"/>
    <s v="&gt;7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4612"/>
    <n v="266975514"/>
    <n v="101576232"/>
    <s v="Caucasian"/>
    <x v="1"/>
    <x v="0"/>
    <x v="0"/>
    <s v="?"/>
    <x v="0"/>
    <n v="4"/>
    <s v="?"/>
    <x v="2"/>
    <n v="68"/>
    <x v="2"/>
    <n v="20"/>
    <n v="0"/>
    <n v="0"/>
    <x v="1"/>
    <x v="188"/>
    <n v="404"/>
    <n v="584"/>
    <n v="584"/>
    <n v="32.292236629999998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450"/>
    <n v="163779834"/>
    <n v="88542999"/>
    <s v="Caucasian"/>
    <x v="1"/>
    <x v="0"/>
    <x v="1"/>
    <s v="?"/>
    <x v="0"/>
    <n v="7"/>
    <s v="?"/>
    <x v="2"/>
    <n v="55"/>
    <x v="4"/>
    <n v="41"/>
    <n v="1"/>
    <n v="0"/>
    <x v="1"/>
    <x v="37"/>
    <n v="276"/>
    <n v="515"/>
    <n v="515"/>
    <n v="84.914389850000006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3192"/>
    <n v="175652472"/>
    <n v="52654365"/>
    <s v="AfricanAmerican"/>
    <x v="2"/>
    <x v="1"/>
    <x v="0"/>
    <s v="?"/>
    <x v="0"/>
    <n v="1"/>
    <s v="?"/>
    <x v="2"/>
    <n v="49"/>
    <x v="2"/>
    <n v="3"/>
    <n v="0"/>
    <n v="4"/>
    <x v="1"/>
    <x v="14"/>
    <n v="599"/>
    <n v="276"/>
    <n v="276"/>
    <n v="35.7152211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65"/>
    <n v="157510518"/>
    <n v="93189591"/>
    <s v="Caucasian"/>
    <x v="1"/>
    <x v="1"/>
    <x v="0"/>
    <s v="?"/>
    <x v="0"/>
    <n v="5"/>
    <s v="?"/>
    <x v="2"/>
    <n v="49"/>
    <x v="2"/>
    <n v="8"/>
    <n v="0"/>
    <n v="0"/>
    <x v="4"/>
    <x v="17"/>
    <n v="276"/>
    <n v="250"/>
    <n v="250"/>
    <n v="31.0744763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51"/>
    <n v="4039038"/>
    <n v="470754"/>
    <s v="Caucasian"/>
    <x v="1"/>
    <x v="0"/>
    <x v="2"/>
    <s v="?"/>
    <x v="0"/>
    <n v="6"/>
    <s v="Surgery-General"/>
    <x v="17"/>
    <n v="63"/>
    <x v="0"/>
    <n v="18"/>
    <n v="0"/>
    <n v="0"/>
    <x v="1"/>
    <x v="25"/>
    <n v="998"/>
    <n v="780"/>
    <n v="780"/>
    <n v="46.9757818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1422"/>
    <n v="171513942"/>
    <n v="101611584"/>
    <s v="Caucasian"/>
    <x v="1"/>
    <x v="1"/>
    <x v="0"/>
    <s v="?"/>
    <x v="0"/>
    <n v="2"/>
    <s v="?"/>
    <x v="2"/>
    <n v="49"/>
    <x v="2"/>
    <n v="9"/>
    <n v="2"/>
    <n v="0"/>
    <x v="1"/>
    <x v="3"/>
    <n v="787"/>
    <n v="787"/>
    <n v="787"/>
    <n v="39.8402496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494"/>
    <n v="165667344"/>
    <n v="107582229"/>
    <s v="Caucasian"/>
    <x v="1"/>
    <x v="1"/>
    <x v="4"/>
    <s v="?"/>
    <x v="0"/>
    <n v="3"/>
    <s v="Emergency/Trauma"/>
    <x v="0"/>
    <n v="39"/>
    <x v="0"/>
    <n v="18"/>
    <n v="1"/>
    <n v="1"/>
    <x v="1"/>
    <x v="18"/>
    <n v="346"/>
    <n v="780"/>
    <n v="780"/>
    <n v="74.851813620000001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444"/>
    <n v="61706166"/>
    <n v="19033965"/>
    <s v="?"/>
    <x v="3"/>
    <x v="1"/>
    <x v="3"/>
    <s v="?"/>
    <x v="0"/>
    <n v="2"/>
    <s v="Hematology/Oncology"/>
    <x v="15"/>
    <n v="42"/>
    <x v="3"/>
    <n v="7"/>
    <n v="0"/>
    <n v="0"/>
    <x v="1"/>
    <x v="350"/>
    <n v="250.03"/>
    <n v="789"/>
    <n v="789"/>
    <n v="23.927615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506"/>
    <n v="160359360"/>
    <n v="106134390"/>
    <s v="Caucasian"/>
    <x v="1"/>
    <x v="1"/>
    <x v="3"/>
    <s v="?"/>
    <x v="0"/>
    <n v="3"/>
    <s v="Emergency/Trauma"/>
    <x v="0"/>
    <n v="46"/>
    <x v="2"/>
    <n v="7"/>
    <n v="0"/>
    <n v="0"/>
    <x v="1"/>
    <x v="31"/>
    <n v="276"/>
    <n v="782"/>
    <n v="782"/>
    <n v="79.284173499999994"/>
    <n v="7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932"/>
    <n v="172720344"/>
    <n v="46571994"/>
    <s v="Caucasian"/>
    <x v="1"/>
    <x v="0"/>
    <x v="1"/>
    <s v="?"/>
    <x v="0"/>
    <n v="2"/>
    <s v="Emergency/Trauma"/>
    <x v="0"/>
    <n v="2"/>
    <x v="2"/>
    <n v="9"/>
    <n v="0"/>
    <n v="0"/>
    <x v="1"/>
    <x v="14"/>
    <n v="496"/>
    <n v="414"/>
    <n v="414"/>
    <n v="77.922608670000002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3547"/>
    <n v="261783612"/>
    <n v="51835293"/>
    <s v="Caucasian"/>
    <x v="1"/>
    <x v="0"/>
    <x v="1"/>
    <s v="?"/>
    <x v="0"/>
    <n v="2"/>
    <s v="Emergency/Trauma"/>
    <x v="0"/>
    <n v="32"/>
    <x v="6"/>
    <n v="11"/>
    <n v="0"/>
    <n v="0"/>
    <x v="1"/>
    <x v="6"/>
    <n v="411"/>
    <n v="402"/>
    <n v="402"/>
    <n v="31.0228922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33"/>
    <n v="26327268"/>
    <n v="18048231"/>
    <s v="Caucasian"/>
    <x v="1"/>
    <x v="1"/>
    <x v="7"/>
    <s v="?"/>
    <x v="0"/>
    <n v="3"/>
    <s v="?"/>
    <x v="2"/>
    <n v="58"/>
    <x v="2"/>
    <n v="13"/>
    <n v="0"/>
    <n v="0"/>
    <x v="1"/>
    <x v="17"/>
    <n v="584"/>
    <n v="250"/>
    <n v="250"/>
    <n v="22.7831701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1734"/>
    <n v="208633446"/>
    <n v="53500923"/>
    <s v="AfricanAmerican"/>
    <x v="2"/>
    <x v="1"/>
    <x v="1"/>
    <s v="?"/>
    <x v="0"/>
    <n v="3"/>
    <s v="?"/>
    <x v="2"/>
    <n v="6"/>
    <x v="3"/>
    <n v="15"/>
    <n v="5"/>
    <n v="0"/>
    <x v="1"/>
    <x v="65"/>
    <n v="278"/>
    <s v="V85"/>
    <s v="V85"/>
    <n v="92.53300608000000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899"/>
    <n v="419022374"/>
    <n v="27872037"/>
    <s v="Caucasian"/>
    <x v="1"/>
    <x v="0"/>
    <x v="0"/>
    <s v="?"/>
    <x v="0"/>
    <n v="3"/>
    <s v="Ophthalmology"/>
    <x v="42"/>
    <n v="32"/>
    <x v="0"/>
    <n v="23"/>
    <n v="1"/>
    <n v="0"/>
    <x v="1"/>
    <x v="37"/>
    <n v="493"/>
    <n v="250"/>
    <n v="250"/>
    <n v="71.7169111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641"/>
    <n v="267161982"/>
    <n v="45316629"/>
    <s v="Caucasian"/>
    <x v="1"/>
    <x v="0"/>
    <x v="7"/>
    <s v="?"/>
    <x v="0"/>
    <n v="3"/>
    <s v="?"/>
    <x v="2"/>
    <n v="18"/>
    <x v="2"/>
    <n v="9"/>
    <n v="2"/>
    <n v="0"/>
    <x v="5"/>
    <x v="17"/>
    <n v="593"/>
    <n v="285"/>
    <n v="285"/>
    <n v="69.129898749999995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293"/>
    <n v="192602370"/>
    <n v="90202590"/>
    <s v="Caucasian"/>
    <x v="1"/>
    <x v="0"/>
    <x v="1"/>
    <s v="?"/>
    <x v="0"/>
    <n v="1"/>
    <s v="Emergency/Trauma"/>
    <x v="0"/>
    <n v="59"/>
    <x v="2"/>
    <n v="15"/>
    <n v="0"/>
    <n v="0"/>
    <x v="1"/>
    <x v="14"/>
    <n v="414"/>
    <s v="V45"/>
    <s v="V45"/>
    <n v="62.23787999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9190"/>
    <n v="242834862"/>
    <n v="56154618"/>
    <s v="AfricanAmerican"/>
    <x v="2"/>
    <x v="0"/>
    <x v="4"/>
    <s v="?"/>
    <x v="0"/>
    <n v="1"/>
    <s v="?"/>
    <x v="2"/>
    <n v="35"/>
    <x v="2"/>
    <n v="17"/>
    <n v="1"/>
    <n v="3"/>
    <x v="3"/>
    <x v="14"/>
    <n v="493"/>
    <n v="250.92"/>
    <n v="250.92"/>
    <n v="18.320328960000001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228"/>
    <n v="238805796"/>
    <n v="98254080"/>
    <s v="Caucasian"/>
    <x v="1"/>
    <x v="0"/>
    <x v="4"/>
    <s v="?"/>
    <x v="0"/>
    <n v="4"/>
    <s v="?"/>
    <x v="2"/>
    <n v="53"/>
    <x v="0"/>
    <n v="10"/>
    <n v="1"/>
    <n v="0"/>
    <x v="1"/>
    <x v="68"/>
    <n v="493"/>
    <n v="327"/>
    <n v="327"/>
    <n v="57.703849210000001"/>
    <n v="6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294"/>
    <n v="171185712"/>
    <n v="89964018"/>
    <s v="Caucasian"/>
    <x v="1"/>
    <x v="0"/>
    <x v="2"/>
    <s v="?"/>
    <x v="0"/>
    <n v="10"/>
    <s v="?"/>
    <x v="2"/>
    <n v="72"/>
    <x v="5"/>
    <n v="27"/>
    <n v="1"/>
    <n v="3"/>
    <x v="8"/>
    <x v="68"/>
    <n v="491"/>
    <n v="427"/>
    <n v="427"/>
    <n v="47.5051486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795"/>
    <n v="167887110"/>
    <n v="43140528"/>
    <s v="Caucasian"/>
    <x v="1"/>
    <x v="1"/>
    <x v="0"/>
    <s v="?"/>
    <x v="0"/>
    <n v="2"/>
    <s v="Cardiology"/>
    <x v="7"/>
    <n v="37"/>
    <x v="5"/>
    <n v="16"/>
    <n v="0"/>
    <n v="0"/>
    <x v="1"/>
    <x v="6"/>
    <n v="276"/>
    <n v="593"/>
    <n v="593"/>
    <n v="81.6165585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79"/>
    <n v="175644168"/>
    <n v="40369671"/>
    <s v="Caucasian"/>
    <x v="1"/>
    <x v="0"/>
    <x v="3"/>
    <s v="?"/>
    <x v="0"/>
    <n v="6"/>
    <s v="?"/>
    <x v="2"/>
    <n v="60"/>
    <x v="1"/>
    <n v="14"/>
    <n v="0"/>
    <n v="0"/>
    <x v="1"/>
    <x v="25"/>
    <n v="427"/>
    <n v="427"/>
    <n v="427"/>
    <n v="94.237187320000004"/>
    <n v="6"/>
    <s v="None"/>
    <s v="None"/>
    <s v="No"/>
    <n v="0"/>
    <s v="Steady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297"/>
    <n v="211217982"/>
    <n v="89556588"/>
    <s v="Hispanic"/>
    <x v="0"/>
    <x v="1"/>
    <x v="1"/>
    <s v="?"/>
    <x v="0"/>
    <n v="5"/>
    <s v="Radiologist"/>
    <x v="14"/>
    <n v="19"/>
    <x v="0"/>
    <n v="17"/>
    <n v="0"/>
    <n v="0"/>
    <x v="1"/>
    <x v="37"/>
    <n v="280"/>
    <n v="250"/>
    <n v="250"/>
    <n v="79.2030850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236"/>
    <n v="192508440"/>
    <n v="43827822"/>
    <s v="Caucasian"/>
    <x v="1"/>
    <x v="1"/>
    <x v="2"/>
    <s v="?"/>
    <x v="0"/>
    <n v="3"/>
    <s v="?"/>
    <x v="2"/>
    <n v="57"/>
    <x v="2"/>
    <n v="16"/>
    <n v="0"/>
    <n v="0"/>
    <x v="1"/>
    <x v="56"/>
    <n v="780"/>
    <s v="E944"/>
    <s v="E944"/>
    <n v="48.2864333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849"/>
    <n v="129313704"/>
    <n v="92808999"/>
    <s v="Caucasian"/>
    <x v="1"/>
    <x v="0"/>
    <x v="1"/>
    <s v="?"/>
    <x v="0"/>
    <n v="3"/>
    <s v="Surgery-General"/>
    <x v="17"/>
    <n v="19"/>
    <x v="0"/>
    <n v="19"/>
    <n v="0"/>
    <n v="0"/>
    <x v="1"/>
    <x v="280"/>
    <n v="250"/>
    <n v="401"/>
    <n v="401"/>
    <n v="15.34049772"/>
    <n v="7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478"/>
    <n v="248260494"/>
    <n v="44617428"/>
    <s v="Caucasian"/>
    <x v="1"/>
    <x v="1"/>
    <x v="0"/>
    <s v="?"/>
    <x v="0"/>
    <n v="3"/>
    <s v="?"/>
    <x v="2"/>
    <n v="38"/>
    <x v="2"/>
    <n v="8"/>
    <n v="0"/>
    <n v="0"/>
    <x v="1"/>
    <x v="8"/>
    <n v="428"/>
    <n v="293"/>
    <n v="293"/>
    <n v="88.41160001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574"/>
    <n v="197964666"/>
    <n v="41200785"/>
    <s v="Caucasian"/>
    <x v="1"/>
    <x v="1"/>
    <x v="0"/>
    <s v="?"/>
    <x v="0"/>
    <n v="1"/>
    <s v="?"/>
    <x v="2"/>
    <n v="65"/>
    <x v="2"/>
    <n v="9"/>
    <n v="0"/>
    <n v="0"/>
    <x v="1"/>
    <x v="256"/>
    <n v="427"/>
    <n v="250.02"/>
    <n v="250.02"/>
    <n v="99.643499129999995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265"/>
    <n v="107389872"/>
    <n v="76550967"/>
    <s v="Caucasian"/>
    <x v="1"/>
    <x v="0"/>
    <x v="1"/>
    <s v="?"/>
    <x v="0"/>
    <n v="8"/>
    <s v="Hematology/Oncology"/>
    <x v="15"/>
    <n v="76"/>
    <x v="2"/>
    <n v="20"/>
    <n v="0"/>
    <n v="0"/>
    <x v="1"/>
    <x v="49"/>
    <n v="427"/>
    <n v="789"/>
    <n v="789"/>
    <n v="76.9598753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706"/>
    <n v="236213466"/>
    <n v="36544626"/>
    <s v="Caucasian"/>
    <x v="1"/>
    <x v="1"/>
    <x v="2"/>
    <s v="?"/>
    <x v="0"/>
    <n v="4"/>
    <s v="Emergency/Trauma"/>
    <x v="0"/>
    <n v="49"/>
    <x v="2"/>
    <n v="12"/>
    <n v="0"/>
    <n v="0"/>
    <x v="1"/>
    <x v="5"/>
    <n v="402"/>
    <n v="250"/>
    <n v="250"/>
    <n v="34.64107081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246"/>
    <n v="46749804"/>
    <n v="16000425"/>
    <s v="AfricanAmerican"/>
    <x v="2"/>
    <x v="1"/>
    <x v="9"/>
    <s v="?"/>
    <x v="0"/>
    <n v="2"/>
    <s v="ObstetricsandGynecology"/>
    <x v="6"/>
    <n v="22"/>
    <x v="2"/>
    <n v="2"/>
    <n v="0"/>
    <n v="0"/>
    <x v="1"/>
    <x v="79"/>
    <n v="648"/>
    <n v="250.03"/>
    <n v="250.03"/>
    <n v="11.1364428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625"/>
    <n v="167603304"/>
    <n v="71186301"/>
    <s v="Caucasian"/>
    <x v="1"/>
    <x v="1"/>
    <x v="3"/>
    <s v="?"/>
    <x v="0"/>
    <n v="10"/>
    <s v="?"/>
    <x v="2"/>
    <n v="63"/>
    <x v="2"/>
    <n v="22"/>
    <n v="0"/>
    <n v="0"/>
    <x v="5"/>
    <x v="28"/>
    <n v="780"/>
    <n v="427"/>
    <n v="427"/>
    <n v="38.671436749999998"/>
    <n v="9"/>
    <s v="None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629"/>
    <n v="311901944"/>
    <n v="31694202"/>
    <s v="Caucasian"/>
    <x v="1"/>
    <x v="1"/>
    <x v="2"/>
    <s v="?"/>
    <x v="0"/>
    <n v="4"/>
    <s v="?"/>
    <x v="2"/>
    <n v="19"/>
    <x v="2"/>
    <n v="20"/>
    <n v="0"/>
    <n v="0"/>
    <x v="1"/>
    <x v="34"/>
    <n v="599"/>
    <n v="162"/>
    <n v="162"/>
    <n v="7.127602569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6899"/>
    <n v="162961152"/>
    <n v="13181382"/>
    <s v="Caucasian"/>
    <x v="1"/>
    <x v="1"/>
    <x v="1"/>
    <s v="?"/>
    <x v="0"/>
    <n v="5"/>
    <s v="?"/>
    <x v="2"/>
    <n v="54"/>
    <x v="0"/>
    <n v="22"/>
    <n v="0"/>
    <n v="0"/>
    <x v="1"/>
    <x v="55"/>
    <n v="276"/>
    <s v="E885"/>
    <s v="E885"/>
    <n v="13.296707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321"/>
    <n v="127909482"/>
    <n v="80572959"/>
    <s v="Caucasian"/>
    <x v="1"/>
    <x v="1"/>
    <x v="0"/>
    <s v="?"/>
    <x v="0"/>
    <n v="4"/>
    <s v="InternalMedicine"/>
    <x v="5"/>
    <n v="44"/>
    <x v="2"/>
    <n v="21"/>
    <n v="0"/>
    <n v="0"/>
    <x v="5"/>
    <x v="16"/>
    <n v="428"/>
    <n v="780"/>
    <n v="780"/>
    <n v="24.2827077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20"/>
    <n v="344308868"/>
    <n v="32870844"/>
    <s v="Caucasian"/>
    <x v="1"/>
    <x v="0"/>
    <x v="3"/>
    <s v="?"/>
    <x v="0"/>
    <n v="1"/>
    <s v="?"/>
    <x v="2"/>
    <n v="55"/>
    <x v="2"/>
    <n v="14"/>
    <n v="2"/>
    <n v="0"/>
    <x v="3"/>
    <x v="35"/>
    <n v="425"/>
    <n v="724"/>
    <n v="724"/>
    <n v="12.93497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635"/>
    <n v="85453650"/>
    <n v="52664562"/>
    <s v="Caucasian"/>
    <x v="1"/>
    <x v="1"/>
    <x v="3"/>
    <s v="?"/>
    <x v="0"/>
    <n v="5"/>
    <s v="Family/GeneralPractice"/>
    <x v="4"/>
    <n v="61"/>
    <x v="2"/>
    <n v="19"/>
    <n v="0"/>
    <n v="0"/>
    <x v="1"/>
    <x v="56"/>
    <n v="491"/>
    <n v="793"/>
    <n v="793"/>
    <n v="49.066556800000001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447"/>
    <n v="193313646"/>
    <n v="41095719"/>
    <s v="Caucasian"/>
    <x v="1"/>
    <x v="1"/>
    <x v="0"/>
    <s v="?"/>
    <x v="0"/>
    <n v="2"/>
    <s v="Cardiology"/>
    <x v="7"/>
    <n v="45"/>
    <x v="2"/>
    <n v="18"/>
    <n v="0"/>
    <n v="0"/>
    <x v="5"/>
    <x v="17"/>
    <n v="427"/>
    <n v="786"/>
    <n v="786"/>
    <n v="74.604294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361"/>
    <n v="15516246"/>
    <n v="2422476"/>
    <s v="?"/>
    <x v="3"/>
    <x v="0"/>
    <x v="3"/>
    <s v="?"/>
    <x v="0"/>
    <n v="5"/>
    <s v="InternalMedicine"/>
    <x v="5"/>
    <n v="71"/>
    <x v="5"/>
    <n v="28"/>
    <n v="0"/>
    <n v="0"/>
    <x v="1"/>
    <x v="6"/>
    <n v="285"/>
    <n v="411"/>
    <n v="411"/>
    <n v="21.666454130000002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565"/>
    <n v="197952324"/>
    <n v="51559587"/>
    <s v="Caucasian"/>
    <x v="1"/>
    <x v="1"/>
    <x v="0"/>
    <s v="?"/>
    <x v="0"/>
    <n v="7"/>
    <s v="Emergency/Trauma"/>
    <x v="0"/>
    <n v="59"/>
    <x v="0"/>
    <n v="16"/>
    <n v="0"/>
    <n v="0"/>
    <x v="1"/>
    <x v="153"/>
    <n v="562"/>
    <n v="443"/>
    <n v="443"/>
    <n v="57.720398029999998"/>
    <n v="7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226"/>
    <n v="14572206"/>
    <n v="81116478"/>
    <s v="Caucasian"/>
    <x v="1"/>
    <x v="0"/>
    <x v="2"/>
    <s v="?"/>
    <x v="0"/>
    <n v="1"/>
    <s v="Family/GeneralPractice"/>
    <x v="4"/>
    <n v="62"/>
    <x v="2"/>
    <n v="7"/>
    <n v="0"/>
    <n v="0"/>
    <x v="3"/>
    <x v="96"/>
    <n v="492"/>
    <n v="250.6"/>
    <n v="250.6"/>
    <n v="58.1961516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956"/>
    <n v="241618608"/>
    <n v="40846311"/>
    <s v="Caucasian"/>
    <x v="1"/>
    <x v="1"/>
    <x v="3"/>
    <s v="?"/>
    <x v="0"/>
    <n v="1"/>
    <s v="?"/>
    <x v="2"/>
    <n v="22"/>
    <x v="2"/>
    <n v="15"/>
    <n v="0"/>
    <n v="0"/>
    <x v="5"/>
    <x v="193"/>
    <n v="250"/>
    <s v="V43"/>
    <s v="V43"/>
    <n v="59.64020839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877"/>
    <n v="258708330"/>
    <n v="4408398"/>
    <s v="Caucasian"/>
    <x v="1"/>
    <x v="0"/>
    <x v="1"/>
    <s v="?"/>
    <x v="0"/>
    <n v="7"/>
    <s v="?"/>
    <x v="2"/>
    <n v="37"/>
    <x v="2"/>
    <n v="13"/>
    <n v="0"/>
    <n v="0"/>
    <x v="1"/>
    <x v="8"/>
    <n v="425"/>
    <n v="250.02"/>
    <n v="250.02"/>
    <n v="6.967283719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68"/>
    <n v="442582202"/>
    <n v="157554707"/>
    <s v="Caucasian"/>
    <x v="1"/>
    <x v="0"/>
    <x v="2"/>
    <s v="?"/>
    <x v="0"/>
    <n v="2"/>
    <s v="?"/>
    <x v="2"/>
    <n v="28"/>
    <x v="2"/>
    <n v="13"/>
    <n v="0"/>
    <n v="0"/>
    <x v="1"/>
    <x v="165"/>
    <n v="276"/>
    <n v="428"/>
    <n v="428"/>
    <n v="44.492558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4198"/>
    <n v="55619046"/>
    <n v="514467"/>
    <s v="Caucasian"/>
    <x v="1"/>
    <x v="1"/>
    <x v="3"/>
    <s v="?"/>
    <x v="0"/>
    <n v="1"/>
    <s v="Emergency/Trauma"/>
    <x v="0"/>
    <n v="41"/>
    <x v="2"/>
    <n v="11"/>
    <n v="0"/>
    <n v="0"/>
    <x v="1"/>
    <x v="17"/>
    <n v="250"/>
    <n v="414"/>
    <n v="414"/>
    <n v="23.28338897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00"/>
    <n v="262599870"/>
    <n v="106250499"/>
    <s v="Asian"/>
    <x v="5"/>
    <x v="0"/>
    <x v="1"/>
    <s v="?"/>
    <x v="0"/>
    <n v="1"/>
    <s v="Surgery-General"/>
    <x v="17"/>
    <n v="51"/>
    <x v="0"/>
    <n v="8"/>
    <n v="0"/>
    <n v="0"/>
    <x v="1"/>
    <x v="48"/>
    <n v="250"/>
    <s v="?"/>
    <s v="?"/>
    <n v="66.340589640000005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303"/>
    <n v="163598484"/>
    <n v="55363212"/>
    <s v="Caucasian"/>
    <x v="1"/>
    <x v="0"/>
    <x v="6"/>
    <s v="?"/>
    <x v="0"/>
    <n v="2"/>
    <s v="Emergency/Trauma"/>
    <x v="0"/>
    <n v="30"/>
    <x v="2"/>
    <n v="9"/>
    <n v="1"/>
    <n v="0"/>
    <x v="1"/>
    <x v="74"/>
    <n v="272"/>
    <n v="250"/>
    <n v="250"/>
    <n v="3.0475683500000001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7571"/>
    <n v="235811226"/>
    <n v="64627236"/>
    <s v="Caucasian"/>
    <x v="1"/>
    <x v="0"/>
    <x v="0"/>
    <s v="?"/>
    <x v="0"/>
    <n v="6"/>
    <s v="?"/>
    <x v="2"/>
    <n v="84"/>
    <x v="0"/>
    <n v="21"/>
    <n v="0"/>
    <n v="0"/>
    <x v="1"/>
    <x v="74"/>
    <n v="427"/>
    <n v="428"/>
    <n v="428"/>
    <n v="99.80547131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046"/>
    <n v="152670966"/>
    <n v="61069680"/>
    <s v="AfricanAmerican"/>
    <x v="2"/>
    <x v="1"/>
    <x v="1"/>
    <s v="?"/>
    <x v="0"/>
    <n v="9"/>
    <s v="?"/>
    <x v="2"/>
    <n v="37"/>
    <x v="3"/>
    <n v="9"/>
    <n v="0"/>
    <n v="0"/>
    <x v="1"/>
    <x v="5"/>
    <n v="402"/>
    <n v="428"/>
    <n v="428"/>
    <n v="17.7687541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804"/>
    <n v="129201162"/>
    <n v="41950062"/>
    <s v="Caucasian"/>
    <x v="1"/>
    <x v="1"/>
    <x v="0"/>
    <s v="?"/>
    <x v="0"/>
    <n v="2"/>
    <s v="Cardiology"/>
    <x v="7"/>
    <n v="29"/>
    <x v="0"/>
    <n v="19"/>
    <n v="0"/>
    <n v="0"/>
    <x v="1"/>
    <x v="101"/>
    <n v="401"/>
    <n v="250"/>
    <n v="250"/>
    <n v="40.597350579999997"/>
    <n v="3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315"/>
    <n v="163603554"/>
    <n v="52166295"/>
    <s v="Caucasian"/>
    <x v="1"/>
    <x v="0"/>
    <x v="2"/>
    <s v="?"/>
    <x v="0"/>
    <n v="1"/>
    <s v="?"/>
    <x v="2"/>
    <n v="46"/>
    <x v="2"/>
    <n v="16"/>
    <n v="0"/>
    <n v="0"/>
    <x v="1"/>
    <x v="362"/>
    <n v="799"/>
    <n v="780"/>
    <n v="780"/>
    <n v="44.992472769999999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5643"/>
    <n v="183092298"/>
    <n v="23543595"/>
    <s v="AfricanAmerican"/>
    <x v="2"/>
    <x v="1"/>
    <x v="2"/>
    <s v="?"/>
    <x v="0"/>
    <n v="1"/>
    <s v="Nephrology"/>
    <x v="1"/>
    <n v="45"/>
    <x v="0"/>
    <n v="9"/>
    <n v="0"/>
    <n v="1"/>
    <x v="1"/>
    <x v="69"/>
    <n v="428"/>
    <n v="403"/>
    <n v="403"/>
    <n v="80.5345133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337"/>
    <n v="247627044"/>
    <n v="68243418"/>
    <s v="AfricanAmerican"/>
    <x v="2"/>
    <x v="1"/>
    <x v="0"/>
    <s v="?"/>
    <x v="0"/>
    <n v="8"/>
    <s v="?"/>
    <x v="2"/>
    <n v="63"/>
    <x v="0"/>
    <n v="40"/>
    <n v="0"/>
    <n v="0"/>
    <x v="3"/>
    <x v="147"/>
    <n v="428"/>
    <n v="599"/>
    <n v="599"/>
    <n v="45.34661292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554"/>
    <n v="266683188"/>
    <n v="44512713"/>
    <s v="Hispanic"/>
    <x v="0"/>
    <x v="0"/>
    <x v="2"/>
    <s v="?"/>
    <x v="0"/>
    <n v="4"/>
    <s v="?"/>
    <x v="2"/>
    <n v="31"/>
    <x v="2"/>
    <n v="9"/>
    <n v="1"/>
    <n v="0"/>
    <x v="3"/>
    <x v="124"/>
    <n v="276"/>
    <n v="728"/>
    <n v="728"/>
    <n v="1.959436658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724"/>
    <n v="351928214"/>
    <n v="138848009"/>
    <s v="Caucasian"/>
    <x v="1"/>
    <x v="0"/>
    <x v="0"/>
    <s v="?"/>
    <x v="0"/>
    <n v="1"/>
    <s v="Cardiology"/>
    <x v="7"/>
    <n v="29"/>
    <x v="5"/>
    <n v="15"/>
    <n v="0"/>
    <n v="0"/>
    <x v="1"/>
    <x v="198"/>
    <n v="707"/>
    <n v="729"/>
    <n v="729"/>
    <n v="89.23063562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681"/>
    <n v="69904956"/>
    <n v="24517908"/>
    <s v="Caucasian"/>
    <x v="1"/>
    <x v="0"/>
    <x v="1"/>
    <s v="?"/>
    <x v="0"/>
    <n v="1"/>
    <s v="Cardiology"/>
    <x v="7"/>
    <n v="2"/>
    <x v="2"/>
    <n v="12"/>
    <n v="0"/>
    <n v="0"/>
    <x v="1"/>
    <x v="6"/>
    <n v="411"/>
    <n v="250.01"/>
    <n v="250.01"/>
    <n v="50.3964513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092"/>
    <n v="264491322"/>
    <n v="60594291"/>
    <s v="Caucasian"/>
    <x v="1"/>
    <x v="0"/>
    <x v="0"/>
    <s v="?"/>
    <x v="0"/>
    <n v="3"/>
    <s v="?"/>
    <x v="2"/>
    <n v="41"/>
    <x v="0"/>
    <n v="24"/>
    <n v="0"/>
    <n v="0"/>
    <x v="1"/>
    <x v="316"/>
    <n v="403"/>
    <n v="41"/>
    <n v="41"/>
    <n v="20.3960416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766"/>
    <n v="150350244"/>
    <n v="58525065"/>
    <s v="Caucasian"/>
    <x v="1"/>
    <x v="0"/>
    <x v="3"/>
    <s v="?"/>
    <x v="0"/>
    <n v="8"/>
    <s v="?"/>
    <x v="2"/>
    <n v="58"/>
    <x v="0"/>
    <n v="21"/>
    <n v="0"/>
    <n v="0"/>
    <x v="1"/>
    <x v="41"/>
    <n v="584"/>
    <n v="780"/>
    <n v="780"/>
    <n v="49.0870176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20"/>
    <n v="207991212"/>
    <n v="86704641"/>
    <s v="Caucasian"/>
    <x v="1"/>
    <x v="0"/>
    <x v="3"/>
    <s v="[25-50)"/>
    <x v="4"/>
    <n v="9"/>
    <s v="InternalMedicine"/>
    <x v="5"/>
    <n v="54"/>
    <x v="2"/>
    <n v="19"/>
    <n v="1"/>
    <n v="2"/>
    <x v="5"/>
    <x v="49"/>
    <n v="577"/>
    <n v="403"/>
    <n v="403"/>
    <n v="17.4525274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139"/>
    <n v="371410346"/>
    <n v="40555458"/>
    <s v="Caucasian"/>
    <x v="1"/>
    <x v="1"/>
    <x v="0"/>
    <s v="?"/>
    <x v="0"/>
    <n v="2"/>
    <s v="?"/>
    <x v="2"/>
    <n v="33"/>
    <x v="2"/>
    <n v="13"/>
    <n v="1"/>
    <n v="0"/>
    <x v="3"/>
    <x v="258"/>
    <n v="465"/>
    <n v="401"/>
    <n v="401"/>
    <n v="83.354974900000002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173"/>
    <n v="205692318"/>
    <n v="58462137"/>
    <s v="AfricanAmerican"/>
    <x v="2"/>
    <x v="1"/>
    <x v="1"/>
    <s v="?"/>
    <x v="0"/>
    <n v="1"/>
    <s v="?"/>
    <x v="2"/>
    <n v="60"/>
    <x v="2"/>
    <n v="2"/>
    <n v="0"/>
    <n v="1"/>
    <x v="1"/>
    <x v="21"/>
    <n v="250"/>
    <n v="272"/>
    <n v="272"/>
    <n v="81.241282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7138"/>
    <n v="277647330"/>
    <n v="89186202"/>
    <s v="AfricanAmerican"/>
    <x v="2"/>
    <x v="1"/>
    <x v="2"/>
    <s v="?"/>
    <x v="0"/>
    <n v="7"/>
    <s v="?"/>
    <x v="2"/>
    <n v="2"/>
    <x v="1"/>
    <n v="11"/>
    <n v="0"/>
    <n v="0"/>
    <x v="1"/>
    <x v="280"/>
    <n v="401"/>
    <n v="250"/>
    <n v="250"/>
    <n v="20.395803999999998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27144"/>
    <n v="89028582"/>
    <n v="23508801"/>
    <s v="Caucasian"/>
    <x v="1"/>
    <x v="1"/>
    <x v="0"/>
    <s v="?"/>
    <x v="0"/>
    <n v="4"/>
    <s v="Orthopedics-Reconstructive"/>
    <x v="16"/>
    <n v="16"/>
    <x v="0"/>
    <n v="10"/>
    <n v="0"/>
    <n v="0"/>
    <x v="1"/>
    <x v="55"/>
    <n v="250"/>
    <n v="401"/>
    <n v="401"/>
    <n v="35.797370630000003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75"/>
    <n v="40928304"/>
    <n v="751554"/>
    <s v="AfricanAmerican"/>
    <x v="2"/>
    <x v="0"/>
    <x v="2"/>
    <s v="?"/>
    <x v="0"/>
    <n v="5"/>
    <s v="?"/>
    <x v="2"/>
    <n v="42"/>
    <x v="2"/>
    <n v="16"/>
    <n v="0"/>
    <n v="0"/>
    <x v="1"/>
    <x v="17"/>
    <n v="427"/>
    <n v="493"/>
    <n v="493"/>
    <n v="66.428154649999996"/>
    <n v="7"/>
    <s v="None"/>
    <s v="&gt;8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935"/>
    <n v="232821366"/>
    <n v="45505143"/>
    <s v="Caucasian"/>
    <x v="1"/>
    <x v="1"/>
    <x v="0"/>
    <s v="?"/>
    <x v="0"/>
    <n v="3"/>
    <s v="?"/>
    <x v="2"/>
    <n v="11"/>
    <x v="2"/>
    <n v="14"/>
    <n v="0"/>
    <n v="0"/>
    <x v="3"/>
    <x v="17"/>
    <n v="276"/>
    <n v="396"/>
    <n v="396"/>
    <n v="31.65310892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738"/>
    <n v="167758848"/>
    <n v="28988712"/>
    <s v="AfricanAmerican"/>
    <x v="2"/>
    <x v="1"/>
    <x v="1"/>
    <s v="?"/>
    <x v="0"/>
    <n v="7"/>
    <s v="Family/GeneralPractice"/>
    <x v="4"/>
    <n v="35"/>
    <x v="2"/>
    <n v="19"/>
    <n v="0"/>
    <n v="0"/>
    <x v="1"/>
    <x v="32"/>
    <n v="440"/>
    <n v="276"/>
    <n v="276"/>
    <n v="88.56976645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82"/>
    <n v="235308828"/>
    <n v="88468515"/>
    <s v="Caucasian"/>
    <x v="1"/>
    <x v="0"/>
    <x v="0"/>
    <s v="?"/>
    <x v="0"/>
    <n v="2"/>
    <s v="Emergency/Trauma"/>
    <x v="0"/>
    <n v="53"/>
    <x v="2"/>
    <n v="16"/>
    <n v="0"/>
    <n v="0"/>
    <x v="1"/>
    <x v="54"/>
    <n v="304"/>
    <n v="280"/>
    <n v="280"/>
    <n v="72.5355395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278"/>
    <n v="97983504"/>
    <n v="24001830"/>
    <s v="Hispanic"/>
    <x v="0"/>
    <x v="0"/>
    <x v="4"/>
    <s v="?"/>
    <x v="0"/>
    <n v="1"/>
    <s v="Family/GeneralPractice"/>
    <x v="4"/>
    <n v="12"/>
    <x v="2"/>
    <n v="10"/>
    <n v="0"/>
    <n v="0"/>
    <x v="3"/>
    <x v="18"/>
    <n v="601"/>
    <n v="790"/>
    <n v="790"/>
    <n v="79.409466359999996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163"/>
    <n v="188341530"/>
    <n v="103289427"/>
    <s v="Caucasian"/>
    <x v="1"/>
    <x v="1"/>
    <x v="2"/>
    <s v="?"/>
    <x v="0"/>
    <n v="1"/>
    <s v="?"/>
    <x v="2"/>
    <n v="46"/>
    <x v="2"/>
    <n v="9"/>
    <n v="0"/>
    <n v="3"/>
    <x v="1"/>
    <x v="390"/>
    <n v="250"/>
    <n v="401"/>
    <n v="401"/>
    <n v="14.7883501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661"/>
    <n v="93903024"/>
    <n v="16876305"/>
    <s v="Caucasian"/>
    <x v="1"/>
    <x v="0"/>
    <x v="1"/>
    <s v="?"/>
    <x v="0"/>
    <n v="2"/>
    <s v="InternalMedicine"/>
    <x v="5"/>
    <n v="47"/>
    <x v="5"/>
    <n v="16"/>
    <n v="0"/>
    <n v="0"/>
    <x v="1"/>
    <x v="6"/>
    <n v="425"/>
    <n v="250"/>
    <n v="250"/>
    <n v="88.19934761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7185"/>
    <n v="145216830"/>
    <n v="26084007"/>
    <s v="Caucasian"/>
    <x v="1"/>
    <x v="1"/>
    <x v="0"/>
    <s v="[50-75)"/>
    <x v="3"/>
    <n v="13"/>
    <s v="InternalMedicine"/>
    <x v="5"/>
    <n v="70"/>
    <x v="0"/>
    <n v="19"/>
    <n v="0"/>
    <n v="0"/>
    <x v="1"/>
    <x v="153"/>
    <n v="276"/>
    <n v="584"/>
    <n v="584"/>
    <n v="8.992469791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647"/>
    <n v="126126690"/>
    <n v="24958737"/>
    <s v="Caucasian"/>
    <x v="1"/>
    <x v="1"/>
    <x v="0"/>
    <s v="?"/>
    <x v="0"/>
    <n v="6"/>
    <s v="InternalMedicine"/>
    <x v="5"/>
    <n v="48"/>
    <x v="2"/>
    <n v="16"/>
    <n v="0"/>
    <n v="0"/>
    <x v="3"/>
    <x v="33"/>
    <n v="599"/>
    <n v="38"/>
    <n v="38"/>
    <n v="67.5342860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937"/>
    <n v="45805908"/>
    <n v="3437982"/>
    <s v="Hispanic"/>
    <x v="0"/>
    <x v="0"/>
    <x v="2"/>
    <s v="?"/>
    <x v="0"/>
    <n v="3"/>
    <s v="Family/GeneralPractice"/>
    <x v="4"/>
    <n v="61"/>
    <x v="2"/>
    <n v="9"/>
    <n v="0"/>
    <n v="0"/>
    <x v="4"/>
    <x v="146"/>
    <n v="572"/>
    <n v="496"/>
    <n v="496"/>
    <n v="55.82804965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326"/>
    <n v="256448712"/>
    <n v="84397842"/>
    <s v="Caucasian"/>
    <x v="1"/>
    <x v="0"/>
    <x v="1"/>
    <s v="?"/>
    <x v="0"/>
    <n v="12"/>
    <s v="?"/>
    <x v="2"/>
    <n v="43"/>
    <x v="0"/>
    <n v="23"/>
    <n v="2"/>
    <n v="1"/>
    <x v="2"/>
    <x v="54"/>
    <n v="427"/>
    <n v="428"/>
    <n v="428"/>
    <n v="5.974649090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439"/>
    <n v="93203784"/>
    <n v="6512544"/>
    <s v="AfricanAmerican"/>
    <x v="2"/>
    <x v="1"/>
    <x v="1"/>
    <s v="?"/>
    <x v="0"/>
    <n v="1"/>
    <s v="?"/>
    <x v="2"/>
    <n v="54"/>
    <x v="2"/>
    <n v="8"/>
    <n v="0"/>
    <n v="0"/>
    <x v="1"/>
    <x v="18"/>
    <n v="250.02"/>
    <n v="403"/>
    <n v="403"/>
    <n v="20.218564319999999"/>
    <n v="5"/>
    <s v="None"/>
    <s v="&gt;8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438"/>
    <n v="156793956"/>
    <n v="91054404"/>
    <s v="Asian"/>
    <x v="5"/>
    <x v="1"/>
    <x v="0"/>
    <s v="?"/>
    <x v="0"/>
    <n v="2"/>
    <s v="Emergency/Trauma"/>
    <x v="0"/>
    <n v="49"/>
    <x v="0"/>
    <n v="10"/>
    <n v="0"/>
    <n v="0"/>
    <x v="3"/>
    <x v="29"/>
    <n v="496"/>
    <n v="781"/>
    <n v="781"/>
    <n v="66.5629543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66035"/>
    <n v="184385280"/>
    <n v="105113340"/>
    <s v="Caucasian"/>
    <x v="1"/>
    <x v="0"/>
    <x v="2"/>
    <s v="?"/>
    <x v="0"/>
    <n v="3"/>
    <s v="?"/>
    <x v="2"/>
    <n v="20"/>
    <x v="2"/>
    <n v="5"/>
    <n v="0"/>
    <n v="0"/>
    <x v="1"/>
    <x v="69"/>
    <n v="427"/>
    <n v="276"/>
    <n v="276"/>
    <n v="11.2339121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737"/>
    <n v="54252546"/>
    <n v="86449500"/>
    <s v="Caucasian"/>
    <x v="1"/>
    <x v="0"/>
    <x v="3"/>
    <s v="?"/>
    <x v="0"/>
    <n v="13"/>
    <s v="InternalMedicine"/>
    <x v="5"/>
    <n v="67"/>
    <x v="3"/>
    <n v="9"/>
    <n v="3"/>
    <n v="0"/>
    <x v="1"/>
    <x v="391"/>
    <n v="263"/>
    <n v="285"/>
    <n v="285"/>
    <n v="94.877813889999999"/>
    <n v="7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3580"/>
    <n v="217731492"/>
    <n v="68864769"/>
    <s v="Caucasian"/>
    <x v="1"/>
    <x v="1"/>
    <x v="3"/>
    <s v="?"/>
    <x v="0"/>
    <n v="2"/>
    <s v="Family/GeneralPractice"/>
    <x v="4"/>
    <n v="26"/>
    <x v="1"/>
    <n v="21"/>
    <n v="0"/>
    <n v="0"/>
    <x v="1"/>
    <x v="115"/>
    <n v="38"/>
    <n v="428"/>
    <n v="428"/>
    <n v="15.3910112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72"/>
    <n v="40922472"/>
    <n v="107780193"/>
    <s v="?"/>
    <x v="3"/>
    <x v="1"/>
    <x v="4"/>
    <s v="?"/>
    <x v="0"/>
    <n v="3"/>
    <s v="?"/>
    <x v="2"/>
    <n v="1"/>
    <x v="1"/>
    <n v="19"/>
    <n v="0"/>
    <n v="0"/>
    <x v="1"/>
    <x v="164"/>
    <n v="250"/>
    <n v="722"/>
    <n v="722"/>
    <n v="5.5127804200000003"/>
    <n v="5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2749"/>
    <n v="78160728"/>
    <n v="20644263"/>
    <s v="Caucasian"/>
    <x v="1"/>
    <x v="1"/>
    <x v="1"/>
    <s v="?"/>
    <x v="0"/>
    <n v="2"/>
    <s v="?"/>
    <x v="2"/>
    <n v="30"/>
    <x v="3"/>
    <n v="11"/>
    <n v="0"/>
    <n v="0"/>
    <x v="1"/>
    <x v="6"/>
    <n v="250.01"/>
    <s v="V45"/>
    <s v="V45"/>
    <n v="85.1173280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404"/>
    <n v="201892650"/>
    <n v="41166342"/>
    <s v="Caucasian"/>
    <x v="1"/>
    <x v="0"/>
    <x v="3"/>
    <s v="?"/>
    <x v="0"/>
    <n v="4"/>
    <s v="?"/>
    <x v="2"/>
    <n v="48"/>
    <x v="2"/>
    <n v="19"/>
    <n v="0"/>
    <n v="0"/>
    <x v="4"/>
    <x v="133"/>
    <n v="250.92"/>
    <n v="593"/>
    <n v="593"/>
    <n v="54.7357639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3423"/>
    <n v="216952866"/>
    <n v="85558968"/>
    <s v="Caucasian"/>
    <x v="1"/>
    <x v="1"/>
    <x v="1"/>
    <s v="?"/>
    <x v="0"/>
    <n v="3"/>
    <s v="?"/>
    <x v="2"/>
    <n v="64"/>
    <x v="2"/>
    <n v="13"/>
    <n v="33"/>
    <n v="0"/>
    <x v="1"/>
    <x v="19"/>
    <n v="295"/>
    <n v="496"/>
    <n v="496"/>
    <n v="90.891212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753"/>
    <n v="194542224"/>
    <n v="108162441"/>
    <s v="Caucasian"/>
    <x v="1"/>
    <x v="1"/>
    <x v="3"/>
    <s v="?"/>
    <x v="0"/>
    <n v="5"/>
    <s v="?"/>
    <x v="2"/>
    <n v="65"/>
    <x v="2"/>
    <n v="15"/>
    <n v="0"/>
    <n v="0"/>
    <x v="3"/>
    <x v="87"/>
    <n v="403"/>
    <n v="585"/>
    <n v="585"/>
    <n v="35.3598471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0216"/>
    <n v="247037352"/>
    <n v="95021694"/>
    <s v="Caucasian"/>
    <x v="1"/>
    <x v="1"/>
    <x v="0"/>
    <s v="?"/>
    <x v="0"/>
    <n v="6"/>
    <s v="?"/>
    <x v="2"/>
    <n v="45"/>
    <x v="1"/>
    <n v="25"/>
    <n v="0"/>
    <n v="0"/>
    <x v="3"/>
    <x v="55"/>
    <n v="427"/>
    <n v="412"/>
    <n v="412"/>
    <n v="39.197632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7399"/>
    <n v="64118202"/>
    <n v="25136784"/>
    <s v="Caucasian"/>
    <x v="1"/>
    <x v="1"/>
    <x v="0"/>
    <s v="?"/>
    <x v="0"/>
    <n v="3"/>
    <s v="Family/GeneralPractice"/>
    <x v="4"/>
    <n v="18"/>
    <x v="0"/>
    <n v="16"/>
    <n v="0"/>
    <n v="0"/>
    <x v="3"/>
    <x v="17"/>
    <n v="401"/>
    <n v="414"/>
    <n v="414"/>
    <n v="35.131781240000002"/>
    <n v="7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592"/>
    <n v="174338478"/>
    <n v="30121785"/>
    <s v="Caucasian"/>
    <x v="1"/>
    <x v="0"/>
    <x v="3"/>
    <s v="?"/>
    <x v="0"/>
    <n v="1"/>
    <s v="Surgery-Cardiovascular"/>
    <x v="28"/>
    <n v="39"/>
    <x v="1"/>
    <n v="15"/>
    <n v="0"/>
    <n v="0"/>
    <x v="1"/>
    <x v="101"/>
    <n v="530"/>
    <n v="401"/>
    <n v="401"/>
    <n v="9.23816462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314"/>
    <n v="165381768"/>
    <n v="59865372"/>
    <s v="Caucasian"/>
    <x v="1"/>
    <x v="1"/>
    <x v="3"/>
    <s v="?"/>
    <x v="0"/>
    <n v="2"/>
    <s v="Radiologist"/>
    <x v="14"/>
    <n v="49"/>
    <x v="0"/>
    <n v="9"/>
    <n v="0"/>
    <n v="0"/>
    <x v="5"/>
    <x v="17"/>
    <n v="496"/>
    <n v="427"/>
    <n v="427"/>
    <n v="89.8009059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471"/>
    <n v="270628374"/>
    <n v="90021591"/>
    <s v="Caucasian"/>
    <x v="1"/>
    <x v="1"/>
    <x v="0"/>
    <s v="?"/>
    <x v="0"/>
    <n v="3"/>
    <s v="?"/>
    <x v="2"/>
    <n v="66"/>
    <x v="0"/>
    <n v="26"/>
    <n v="2"/>
    <n v="1"/>
    <x v="1"/>
    <x v="17"/>
    <n v="413"/>
    <n v="585"/>
    <n v="585"/>
    <n v="57.63723885999999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721"/>
    <n v="240695376"/>
    <n v="47564019"/>
    <s v="AfricanAmerican"/>
    <x v="2"/>
    <x v="0"/>
    <x v="1"/>
    <s v="?"/>
    <x v="0"/>
    <n v="6"/>
    <s v="Psychiatry"/>
    <x v="3"/>
    <n v="1"/>
    <x v="2"/>
    <n v="6"/>
    <n v="0"/>
    <n v="0"/>
    <x v="1"/>
    <x v="88"/>
    <n v="301"/>
    <s v="V62"/>
    <s v="V62"/>
    <n v="32.409538910000002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154"/>
    <n v="149134206"/>
    <n v="105276447"/>
    <s v="AfricanAmerican"/>
    <x v="2"/>
    <x v="0"/>
    <x v="3"/>
    <s v="?"/>
    <x v="0"/>
    <n v="2"/>
    <s v="InternalMedicine"/>
    <x v="5"/>
    <n v="66"/>
    <x v="0"/>
    <n v="11"/>
    <n v="0"/>
    <n v="0"/>
    <x v="1"/>
    <x v="91"/>
    <n v="79"/>
    <n v="287"/>
    <n v="287"/>
    <n v="20.5555348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462"/>
    <n v="362009996"/>
    <n v="139230158"/>
    <s v="Caucasian"/>
    <x v="1"/>
    <x v="0"/>
    <x v="2"/>
    <s v="?"/>
    <x v="0"/>
    <n v="5"/>
    <s v="Emergency/Trauma"/>
    <x v="0"/>
    <n v="74"/>
    <x v="2"/>
    <n v="23"/>
    <n v="0"/>
    <n v="0"/>
    <x v="1"/>
    <x v="68"/>
    <n v="486"/>
    <n v="799"/>
    <n v="799"/>
    <n v="92.965360630000006"/>
    <n v="8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00"/>
    <n v="201882204"/>
    <n v="101893482"/>
    <s v="Caucasian"/>
    <x v="1"/>
    <x v="1"/>
    <x v="0"/>
    <s v="?"/>
    <x v="0"/>
    <n v="3"/>
    <s v="InternalMedicine"/>
    <x v="5"/>
    <n v="40"/>
    <x v="1"/>
    <n v="18"/>
    <n v="1"/>
    <n v="0"/>
    <x v="1"/>
    <x v="17"/>
    <n v="410"/>
    <n v="425"/>
    <n v="425"/>
    <n v="29.62571498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694"/>
    <n v="379045220"/>
    <n v="124328957"/>
    <s v="Caucasian"/>
    <x v="1"/>
    <x v="1"/>
    <x v="0"/>
    <s v="?"/>
    <x v="0"/>
    <n v="2"/>
    <s v="Family/GeneralPractice"/>
    <x v="4"/>
    <n v="10"/>
    <x v="2"/>
    <n v="11"/>
    <n v="0"/>
    <n v="0"/>
    <x v="1"/>
    <x v="56"/>
    <s v="E930"/>
    <n v="250"/>
    <n v="250"/>
    <n v="64.012144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570"/>
    <n v="96504336"/>
    <n v="2103048"/>
    <s v="AfricanAmerican"/>
    <x v="2"/>
    <x v="1"/>
    <x v="3"/>
    <s v="?"/>
    <x v="0"/>
    <n v="9"/>
    <s v="InternalMedicine"/>
    <x v="5"/>
    <n v="49"/>
    <x v="0"/>
    <n v="23"/>
    <n v="0"/>
    <n v="0"/>
    <x v="1"/>
    <x v="14"/>
    <n v="110"/>
    <n v="403"/>
    <n v="403"/>
    <n v="91.79588882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275"/>
    <n v="156520146"/>
    <n v="92402253"/>
    <s v="Caucasian"/>
    <x v="1"/>
    <x v="0"/>
    <x v="1"/>
    <s v="?"/>
    <x v="0"/>
    <n v="3"/>
    <s v="Emergency/Trauma"/>
    <x v="0"/>
    <n v="38"/>
    <x v="2"/>
    <n v="8"/>
    <n v="0"/>
    <n v="0"/>
    <x v="1"/>
    <x v="390"/>
    <n v="414"/>
    <s v="V45"/>
    <s v="V45"/>
    <n v="5.898331788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036"/>
    <n v="91779564"/>
    <n v="24029172"/>
    <s v="Caucasian"/>
    <x v="1"/>
    <x v="0"/>
    <x v="0"/>
    <s v="?"/>
    <x v="0"/>
    <n v="3"/>
    <s v="?"/>
    <x v="2"/>
    <n v="18"/>
    <x v="2"/>
    <n v="15"/>
    <n v="0"/>
    <n v="0"/>
    <x v="5"/>
    <x v="5"/>
    <n v="427"/>
    <n v="486"/>
    <n v="486"/>
    <n v="33.82109236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19"/>
    <n v="171036732"/>
    <n v="43957350"/>
    <s v="Caucasian"/>
    <x v="1"/>
    <x v="1"/>
    <x v="2"/>
    <s v="?"/>
    <x v="0"/>
    <n v="13"/>
    <s v="Psychiatry"/>
    <x v="3"/>
    <n v="56"/>
    <x v="2"/>
    <n v="17"/>
    <n v="0"/>
    <n v="0"/>
    <x v="1"/>
    <x v="88"/>
    <n v="288"/>
    <n v="276"/>
    <n v="276"/>
    <n v="52.0258805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58"/>
    <n v="125108208"/>
    <n v="103236174"/>
    <s v="Caucasian"/>
    <x v="1"/>
    <x v="1"/>
    <x v="0"/>
    <s v="?"/>
    <x v="0"/>
    <n v="12"/>
    <s v="Cardiology"/>
    <x v="7"/>
    <n v="73"/>
    <x v="6"/>
    <n v="31"/>
    <n v="0"/>
    <n v="1"/>
    <x v="3"/>
    <x v="2"/>
    <n v="414"/>
    <n v="427"/>
    <n v="427"/>
    <n v="11.9161015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4385"/>
    <n v="56100768"/>
    <n v="54704700"/>
    <s v="Caucasian"/>
    <x v="1"/>
    <x v="1"/>
    <x v="0"/>
    <s v="?"/>
    <x v="0"/>
    <n v="1"/>
    <s v="?"/>
    <x v="2"/>
    <n v="7"/>
    <x v="0"/>
    <n v="8"/>
    <n v="0"/>
    <n v="0"/>
    <x v="3"/>
    <x v="51"/>
    <n v="428"/>
    <n v="250"/>
    <n v="250"/>
    <n v="41.17875183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94"/>
    <n v="183948012"/>
    <n v="42703308"/>
    <s v="Caucasian"/>
    <x v="1"/>
    <x v="1"/>
    <x v="1"/>
    <s v="?"/>
    <x v="0"/>
    <n v="5"/>
    <s v="?"/>
    <x v="2"/>
    <n v="43"/>
    <x v="2"/>
    <n v="27"/>
    <n v="0"/>
    <n v="0"/>
    <x v="1"/>
    <x v="54"/>
    <n v="427"/>
    <n v="250"/>
    <n v="250"/>
    <n v="69.010352089999998"/>
    <n v="5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4661"/>
    <n v="267233364"/>
    <n v="100213272"/>
    <s v="Caucasian"/>
    <x v="1"/>
    <x v="1"/>
    <x v="3"/>
    <s v="?"/>
    <x v="0"/>
    <n v="5"/>
    <s v="?"/>
    <x v="2"/>
    <n v="62"/>
    <x v="0"/>
    <n v="24"/>
    <n v="1"/>
    <n v="0"/>
    <x v="3"/>
    <x v="6"/>
    <n v="599"/>
    <n v="585"/>
    <n v="585"/>
    <n v="73.7950738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549"/>
    <n v="146025336"/>
    <n v="25138935"/>
    <s v="Caucasian"/>
    <x v="1"/>
    <x v="0"/>
    <x v="0"/>
    <s v="?"/>
    <x v="0"/>
    <n v="1"/>
    <s v="InternalMedicine"/>
    <x v="5"/>
    <n v="45"/>
    <x v="1"/>
    <n v="3"/>
    <n v="0"/>
    <n v="0"/>
    <x v="3"/>
    <x v="128"/>
    <n v="780"/>
    <n v="799"/>
    <n v="799"/>
    <n v="60.866883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456"/>
    <n v="69309390"/>
    <n v="110037447"/>
    <s v="Caucasian"/>
    <x v="1"/>
    <x v="1"/>
    <x v="2"/>
    <s v="?"/>
    <x v="0"/>
    <n v="1"/>
    <s v="Cardiology"/>
    <x v="7"/>
    <n v="39"/>
    <x v="2"/>
    <n v="8"/>
    <n v="0"/>
    <n v="0"/>
    <x v="1"/>
    <x v="33"/>
    <n v="250.02"/>
    <n v="427"/>
    <n v="427"/>
    <n v="41.518222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669"/>
    <n v="240490578"/>
    <n v="55676871"/>
    <s v="Caucasian"/>
    <x v="1"/>
    <x v="0"/>
    <x v="3"/>
    <s v="?"/>
    <x v="0"/>
    <n v="3"/>
    <s v="InternalMedicine"/>
    <x v="5"/>
    <n v="71"/>
    <x v="2"/>
    <n v="19"/>
    <n v="0"/>
    <n v="0"/>
    <x v="2"/>
    <x v="69"/>
    <n v="599"/>
    <n v="585"/>
    <n v="585"/>
    <n v="36.728057489999998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0138"/>
    <n v="168621618"/>
    <n v="62996589"/>
    <s v="Caucasian"/>
    <x v="1"/>
    <x v="1"/>
    <x v="3"/>
    <s v="?"/>
    <x v="0"/>
    <n v="7"/>
    <s v="?"/>
    <x v="2"/>
    <n v="37"/>
    <x v="3"/>
    <n v="17"/>
    <n v="2"/>
    <n v="0"/>
    <x v="3"/>
    <x v="153"/>
    <n v="428"/>
    <n v="560"/>
    <n v="560"/>
    <n v="18.9258085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1164"/>
    <n v="436037870"/>
    <n v="65738502"/>
    <s v="Caucasian"/>
    <x v="1"/>
    <x v="0"/>
    <x v="0"/>
    <s v="?"/>
    <x v="0"/>
    <n v="3"/>
    <s v="?"/>
    <x v="2"/>
    <n v="54"/>
    <x v="2"/>
    <n v="12"/>
    <n v="0"/>
    <n v="0"/>
    <x v="1"/>
    <x v="28"/>
    <n v="331"/>
    <n v="780"/>
    <n v="780"/>
    <n v="29.35639138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398"/>
    <n v="413109314"/>
    <n v="100140957"/>
    <s v="Caucasian"/>
    <x v="1"/>
    <x v="0"/>
    <x v="3"/>
    <s v="?"/>
    <x v="0"/>
    <n v="2"/>
    <s v="?"/>
    <x v="2"/>
    <n v="81"/>
    <x v="2"/>
    <n v="19"/>
    <n v="4"/>
    <n v="0"/>
    <x v="3"/>
    <x v="17"/>
    <n v="428"/>
    <n v="730"/>
    <n v="730"/>
    <n v="85.4955551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186"/>
    <n v="246965256"/>
    <n v="67722615"/>
    <s v="Caucasian"/>
    <x v="1"/>
    <x v="1"/>
    <x v="1"/>
    <s v="?"/>
    <x v="0"/>
    <n v="4"/>
    <s v="?"/>
    <x v="2"/>
    <n v="65"/>
    <x v="2"/>
    <n v="13"/>
    <n v="0"/>
    <n v="0"/>
    <x v="1"/>
    <x v="21"/>
    <n v="250.12"/>
    <n v="276"/>
    <n v="276"/>
    <n v="59.987342220000002"/>
    <n v="9"/>
    <s v="None"/>
    <s v="&gt;8"/>
    <s v="No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025"/>
    <n v="209944968"/>
    <n v="41826267"/>
    <s v="Caucasian"/>
    <x v="1"/>
    <x v="1"/>
    <x v="2"/>
    <s v="?"/>
    <x v="0"/>
    <n v="1"/>
    <s v="?"/>
    <x v="2"/>
    <n v="21"/>
    <x v="2"/>
    <n v="13"/>
    <n v="1"/>
    <n v="0"/>
    <x v="1"/>
    <x v="268"/>
    <n v="789"/>
    <n v="250"/>
    <n v="250"/>
    <n v="86.516556719999997"/>
    <n v="4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256"/>
    <n v="89338650"/>
    <n v="30735"/>
    <s v="Caucasian"/>
    <x v="1"/>
    <x v="1"/>
    <x v="1"/>
    <s v="?"/>
    <x v="0"/>
    <n v="4"/>
    <s v="InternalMedicine"/>
    <x v="5"/>
    <n v="55"/>
    <x v="0"/>
    <n v="17"/>
    <n v="0"/>
    <n v="0"/>
    <x v="2"/>
    <x v="69"/>
    <n v="276"/>
    <n v="428"/>
    <n v="428"/>
    <n v="36.9870080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3870"/>
    <n v="157516308"/>
    <n v="87414210"/>
    <s v="Caucasian"/>
    <x v="1"/>
    <x v="0"/>
    <x v="3"/>
    <s v="?"/>
    <x v="0"/>
    <n v="2"/>
    <s v="?"/>
    <x v="2"/>
    <n v="65"/>
    <x v="0"/>
    <n v="22"/>
    <n v="0"/>
    <n v="0"/>
    <x v="1"/>
    <x v="91"/>
    <n v="496"/>
    <n v="428"/>
    <n v="428"/>
    <n v="85.34620612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3281"/>
    <n v="333227954"/>
    <n v="91946610"/>
    <s v="Caucasian"/>
    <x v="1"/>
    <x v="1"/>
    <x v="3"/>
    <s v="?"/>
    <x v="0"/>
    <n v="14"/>
    <s v="?"/>
    <x v="2"/>
    <n v="41"/>
    <x v="3"/>
    <n v="28"/>
    <n v="1"/>
    <n v="0"/>
    <x v="3"/>
    <x v="38"/>
    <n v="585"/>
    <n v="403"/>
    <n v="403"/>
    <n v="80.52181729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3589"/>
    <n v="157100208"/>
    <n v="110200428"/>
    <s v="Asian"/>
    <x v="5"/>
    <x v="0"/>
    <x v="3"/>
    <s v="?"/>
    <x v="0"/>
    <n v="5"/>
    <s v="Pulmonology"/>
    <x v="22"/>
    <n v="44"/>
    <x v="0"/>
    <n v="10"/>
    <n v="0"/>
    <n v="1"/>
    <x v="1"/>
    <x v="8"/>
    <n v="427"/>
    <n v="414"/>
    <n v="414"/>
    <n v="96.7412911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300"/>
    <n v="181913874"/>
    <n v="28368855"/>
    <s v="Caucasian"/>
    <x v="1"/>
    <x v="0"/>
    <x v="3"/>
    <s v="?"/>
    <x v="0"/>
    <n v="6"/>
    <s v="Surgery-Vascular"/>
    <x v="23"/>
    <n v="34"/>
    <x v="1"/>
    <n v="26"/>
    <n v="0"/>
    <n v="0"/>
    <x v="1"/>
    <x v="38"/>
    <n v="444"/>
    <n v="787"/>
    <n v="787"/>
    <n v="65.171455170000002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2411"/>
    <n v="50519208"/>
    <n v="23448600"/>
    <s v="Caucasian"/>
    <x v="1"/>
    <x v="0"/>
    <x v="0"/>
    <s v="?"/>
    <x v="0"/>
    <n v="3"/>
    <s v="Gastroenterology"/>
    <x v="12"/>
    <n v="24"/>
    <x v="2"/>
    <n v="9"/>
    <n v="0"/>
    <n v="0"/>
    <x v="1"/>
    <x v="14"/>
    <n v="496"/>
    <n v="428"/>
    <n v="428"/>
    <n v="14.524909409999999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111"/>
    <n v="102652224"/>
    <n v="658431"/>
    <s v="Caucasian"/>
    <x v="1"/>
    <x v="0"/>
    <x v="1"/>
    <s v="?"/>
    <x v="0"/>
    <n v="3"/>
    <s v="Family/GeneralPractice"/>
    <x v="4"/>
    <n v="36"/>
    <x v="2"/>
    <n v="14"/>
    <n v="0"/>
    <n v="0"/>
    <x v="3"/>
    <x v="19"/>
    <n v="493"/>
    <n v="428"/>
    <n v="428"/>
    <n v="90.45738835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10"/>
    <n v="97691010"/>
    <n v="998487"/>
    <s v="AfricanAmerican"/>
    <x v="2"/>
    <x v="0"/>
    <x v="1"/>
    <s v="?"/>
    <x v="0"/>
    <n v="4"/>
    <s v="Orthopedics-Reconstructive"/>
    <x v="16"/>
    <n v="33"/>
    <x v="0"/>
    <n v="22"/>
    <n v="0"/>
    <n v="0"/>
    <x v="1"/>
    <x v="37"/>
    <n v="493"/>
    <n v="250"/>
    <n v="250"/>
    <n v="53.97715973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5152"/>
    <n v="269433444"/>
    <n v="105199569"/>
    <s v="Caucasian"/>
    <x v="1"/>
    <x v="0"/>
    <x v="0"/>
    <s v="?"/>
    <x v="0"/>
    <n v="9"/>
    <s v="?"/>
    <x v="2"/>
    <n v="68"/>
    <x v="1"/>
    <n v="17"/>
    <n v="0"/>
    <n v="0"/>
    <x v="5"/>
    <x v="67"/>
    <n v="511"/>
    <n v="428"/>
    <n v="428"/>
    <n v="68.692085250000005"/>
    <n v="9"/>
    <s v="Norm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39"/>
    <n v="15992088"/>
    <n v="86367960"/>
    <s v="Caucasian"/>
    <x v="1"/>
    <x v="1"/>
    <x v="3"/>
    <s v="?"/>
    <x v="0"/>
    <n v="2"/>
    <s v="?"/>
    <x v="2"/>
    <n v="50"/>
    <x v="6"/>
    <n v="9"/>
    <n v="0"/>
    <n v="0"/>
    <x v="1"/>
    <x v="56"/>
    <n v="250"/>
    <n v="794"/>
    <n v="794"/>
    <n v="65.702872670000005"/>
    <n v="7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464"/>
    <n v="173973738"/>
    <n v="102910347"/>
    <s v="Caucasian"/>
    <x v="1"/>
    <x v="0"/>
    <x v="2"/>
    <s v="?"/>
    <x v="0"/>
    <n v="2"/>
    <s v="Emergency/Trauma"/>
    <x v="0"/>
    <n v="36"/>
    <x v="2"/>
    <n v="15"/>
    <n v="0"/>
    <n v="1"/>
    <x v="1"/>
    <x v="91"/>
    <n v="428"/>
    <n v="425"/>
    <n v="425"/>
    <n v="21.803457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291"/>
    <n v="97998138"/>
    <n v="24116310"/>
    <s v="Caucasian"/>
    <x v="1"/>
    <x v="1"/>
    <x v="2"/>
    <s v="?"/>
    <x v="0"/>
    <n v="6"/>
    <s v="InternalMedicine"/>
    <x v="5"/>
    <n v="41"/>
    <x v="0"/>
    <n v="10"/>
    <n v="0"/>
    <n v="0"/>
    <x v="1"/>
    <x v="29"/>
    <n v="787"/>
    <n v="784"/>
    <n v="784"/>
    <n v="94.49490274999999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207"/>
    <n v="260267172"/>
    <n v="40823298"/>
    <s v="Caucasian"/>
    <x v="1"/>
    <x v="1"/>
    <x v="3"/>
    <s v="?"/>
    <x v="0"/>
    <n v="1"/>
    <s v="?"/>
    <x v="2"/>
    <n v="12"/>
    <x v="2"/>
    <n v="10"/>
    <n v="0"/>
    <n v="0"/>
    <x v="5"/>
    <x v="91"/>
    <n v="428"/>
    <n v="250.02"/>
    <n v="250.02"/>
    <n v="49.3300804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348"/>
    <n v="122471838"/>
    <n v="100130454"/>
    <s v="Caucasian"/>
    <x v="1"/>
    <x v="0"/>
    <x v="1"/>
    <s v="?"/>
    <x v="0"/>
    <n v="1"/>
    <s v="Emergency/Trauma"/>
    <x v="0"/>
    <n v="18"/>
    <x v="0"/>
    <n v="12"/>
    <n v="0"/>
    <n v="0"/>
    <x v="3"/>
    <x v="51"/>
    <n v="428"/>
    <n v="250.8"/>
    <n v="250.8"/>
    <n v="45.3411634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565"/>
    <n v="155373384"/>
    <n v="40843728"/>
    <s v="Caucasian"/>
    <x v="1"/>
    <x v="0"/>
    <x v="3"/>
    <s v="?"/>
    <x v="0"/>
    <n v="2"/>
    <s v="?"/>
    <x v="2"/>
    <n v="45"/>
    <x v="2"/>
    <n v="14"/>
    <n v="1"/>
    <n v="0"/>
    <x v="3"/>
    <x v="17"/>
    <n v="414"/>
    <s v="V45"/>
    <s v="V45"/>
    <n v="1.1629929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005"/>
    <n v="187647060"/>
    <n v="43987203"/>
    <s v="Caucasian"/>
    <x v="1"/>
    <x v="0"/>
    <x v="1"/>
    <s v="?"/>
    <x v="0"/>
    <n v="10"/>
    <s v="?"/>
    <x v="2"/>
    <n v="37"/>
    <x v="2"/>
    <n v="10"/>
    <n v="0"/>
    <n v="0"/>
    <x v="1"/>
    <x v="193"/>
    <n v="415"/>
    <n v="162"/>
    <n v="162"/>
    <n v="79.9328887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956"/>
    <n v="138759282"/>
    <n v="95542326"/>
    <s v="Caucasian"/>
    <x v="1"/>
    <x v="1"/>
    <x v="8"/>
    <s v="?"/>
    <x v="0"/>
    <n v="1"/>
    <s v="?"/>
    <x v="2"/>
    <n v="6"/>
    <x v="2"/>
    <n v="4"/>
    <n v="0"/>
    <n v="0"/>
    <x v="1"/>
    <x v="91"/>
    <n v="250.01"/>
    <n v="465"/>
    <n v="465"/>
    <n v="84.7710693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414"/>
    <n v="147766800"/>
    <n v="25183944"/>
    <s v="Caucasian"/>
    <x v="1"/>
    <x v="0"/>
    <x v="1"/>
    <s v="?"/>
    <x v="0"/>
    <n v="1"/>
    <s v="Cardiology"/>
    <x v="7"/>
    <n v="29"/>
    <x v="6"/>
    <n v="16"/>
    <n v="0"/>
    <n v="0"/>
    <x v="1"/>
    <x v="6"/>
    <n v="411"/>
    <n v="250"/>
    <n v="250"/>
    <n v="95.8119997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267"/>
    <n v="66288996"/>
    <n v="2648097"/>
    <s v="AfricanAmerican"/>
    <x v="2"/>
    <x v="1"/>
    <x v="6"/>
    <s v="?"/>
    <x v="0"/>
    <n v="1"/>
    <s v="InternalMedicine"/>
    <x v="5"/>
    <n v="48"/>
    <x v="3"/>
    <n v="10"/>
    <n v="0"/>
    <n v="0"/>
    <x v="3"/>
    <x v="18"/>
    <n v="250"/>
    <n v="414"/>
    <n v="414"/>
    <n v="3.535537757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3190"/>
    <n v="79321104"/>
    <n v="18464427"/>
    <s v="AfricanAmerican"/>
    <x v="2"/>
    <x v="0"/>
    <x v="0"/>
    <s v="?"/>
    <x v="0"/>
    <n v="7"/>
    <s v="Family/GeneralPractice"/>
    <x v="4"/>
    <n v="61"/>
    <x v="1"/>
    <n v="27"/>
    <n v="0"/>
    <n v="0"/>
    <x v="1"/>
    <x v="8"/>
    <n v="599"/>
    <n v="453"/>
    <n v="453"/>
    <n v="17.17544867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25"/>
    <n v="186286956"/>
    <n v="113017932"/>
    <s v="Caucasian"/>
    <x v="1"/>
    <x v="0"/>
    <x v="1"/>
    <s v="?"/>
    <x v="0"/>
    <n v="11"/>
    <s v="Cardiology"/>
    <x v="7"/>
    <n v="48"/>
    <x v="2"/>
    <n v="24"/>
    <n v="0"/>
    <n v="0"/>
    <x v="3"/>
    <x v="17"/>
    <n v="427"/>
    <n v="425"/>
    <n v="425"/>
    <n v="76.4545907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1285"/>
    <n v="171158346"/>
    <n v="83910393"/>
    <s v="AfricanAmerican"/>
    <x v="2"/>
    <x v="1"/>
    <x v="2"/>
    <s v="?"/>
    <x v="0"/>
    <n v="3"/>
    <s v="InternalMedicine"/>
    <x v="5"/>
    <n v="35"/>
    <x v="2"/>
    <n v="11"/>
    <n v="0"/>
    <n v="0"/>
    <x v="1"/>
    <x v="20"/>
    <n v="401"/>
    <n v="250"/>
    <n v="250"/>
    <n v="16.409543450000001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684"/>
    <n v="75362142"/>
    <n v="81984600"/>
    <s v="Caucasian"/>
    <x v="1"/>
    <x v="0"/>
    <x v="3"/>
    <s v="?"/>
    <x v="0"/>
    <n v="2"/>
    <s v="Family/GeneralPractice"/>
    <x v="4"/>
    <n v="47"/>
    <x v="2"/>
    <n v="9"/>
    <n v="0"/>
    <n v="0"/>
    <x v="1"/>
    <x v="18"/>
    <n v="250"/>
    <s v="?"/>
    <s v="?"/>
    <n v="27.41078675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337"/>
    <n v="399621176"/>
    <n v="41920443"/>
    <s v="Caucasian"/>
    <x v="1"/>
    <x v="0"/>
    <x v="1"/>
    <s v="?"/>
    <x v="0"/>
    <n v="2"/>
    <s v="?"/>
    <x v="2"/>
    <n v="48"/>
    <x v="2"/>
    <n v="16"/>
    <n v="0"/>
    <n v="0"/>
    <x v="1"/>
    <x v="54"/>
    <n v="465"/>
    <n v="414"/>
    <n v="414"/>
    <n v="6.8017924430000001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272"/>
    <n v="115381662"/>
    <n v="68276088"/>
    <s v="Caucasian"/>
    <x v="1"/>
    <x v="1"/>
    <x v="2"/>
    <s v="?"/>
    <x v="0"/>
    <n v="1"/>
    <s v="Surgery-Vascular"/>
    <x v="23"/>
    <n v="58"/>
    <x v="0"/>
    <n v="11"/>
    <n v="2"/>
    <n v="0"/>
    <x v="3"/>
    <x v="101"/>
    <n v="414"/>
    <n v="250"/>
    <n v="250"/>
    <n v="51.18592806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8709"/>
    <n v="148257132"/>
    <n v="51676605"/>
    <s v="AfricanAmerican"/>
    <x v="2"/>
    <x v="1"/>
    <x v="3"/>
    <s v="?"/>
    <x v="0"/>
    <n v="3"/>
    <s v="Orthopedics"/>
    <x v="10"/>
    <n v="32"/>
    <x v="1"/>
    <n v="19"/>
    <n v="0"/>
    <n v="0"/>
    <x v="1"/>
    <x v="37"/>
    <n v="401"/>
    <n v="250"/>
    <n v="250"/>
    <n v="96.60132898000000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191"/>
    <n v="410309864"/>
    <n v="43598718"/>
    <s v="?"/>
    <x v="3"/>
    <x v="0"/>
    <x v="1"/>
    <s v="?"/>
    <x v="0"/>
    <n v="11"/>
    <s v="?"/>
    <x v="2"/>
    <n v="67"/>
    <x v="2"/>
    <n v="31"/>
    <n v="0"/>
    <n v="0"/>
    <x v="1"/>
    <x v="33"/>
    <n v="198"/>
    <n v="682"/>
    <n v="682"/>
    <n v="8.4917886819999993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2227"/>
    <n v="154786836"/>
    <n v="58648518"/>
    <s v="Caucasian"/>
    <x v="1"/>
    <x v="0"/>
    <x v="3"/>
    <s v="?"/>
    <x v="0"/>
    <n v="10"/>
    <s v="?"/>
    <x v="2"/>
    <n v="43"/>
    <x v="2"/>
    <n v="16"/>
    <n v="0"/>
    <n v="0"/>
    <x v="1"/>
    <x v="29"/>
    <n v="250"/>
    <n v="414"/>
    <n v="414"/>
    <n v="15.1930012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4"/>
    <n v="39860520"/>
    <n v="3799944"/>
    <s v="Hispanic"/>
    <x v="0"/>
    <x v="1"/>
    <x v="2"/>
    <s v="?"/>
    <x v="0"/>
    <n v="6"/>
    <s v="Family/GeneralPractice"/>
    <x v="4"/>
    <n v="37"/>
    <x v="2"/>
    <n v="17"/>
    <n v="0"/>
    <n v="0"/>
    <x v="3"/>
    <x v="86"/>
    <n v="428"/>
    <n v="401"/>
    <n v="401"/>
    <n v="96.52938391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8312"/>
    <n v="165381420"/>
    <n v="91518822"/>
    <s v="Caucasian"/>
    <x v="1"/>
    <x v="0"/>
    <x v="3"/>
    <s v="?"/>
    <x v="0"/>
    <n v="9"/>
    <s v="?"/>
    <x v="2"/>
    <n v="76"/>
    <x v="4"/>
    <n v="19"/>
    <n v="0"/>
    <n v="0"/>
    <x v="1"/>
    <x v="20"/>
    <n v="790"/>
    <n v="250.7"/>
    <n v="250.7"/>
    <n v="89.835742319999994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1537"/>
    <n v="47640648"/>
    <n v="691182"/>
    <s v="AfricanAmerican"/>
    <x v="2"/>
    <x v="0"/>
    <x v="4"/>
    <s v="?"/>
    <x v="0"/>
    <n v="3"/>
    <s v="Orthopedics-Reconstructive"/>
    <x v="16"/>
    <n v="44"/>
    <x v="0"/>
    <n v="16"/>
    <n v="0"/>
    <n v="0"/>
    <x v="1"/>
    <x v="37"/>
    <n v="250.01"/>
    <n v="908"/>
    <n v="908"/>
    <n v="93.88649297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486"/>
    <n v="156907572"/>
    <n v="23922657"/>
    <s v="AfricanAmerican"/>
    <x v="2"/>
    <x v="1"/>
    <x v="1"/>
    <s v="?"/>
    <x v="0"/>
    <n v="6"/>
    <s v="Nephrology"/>
    <x v="1"/>
    <n v="43"/>
    <x v="0"/>
    <n v="17"/>
    <n v="0"/>
    <n v="1"/>
    <x v="5"/>
    <x v="29"/>
    <n v="403"/>
    <n v="250.4"/>
    <n v="250.4"/>
    <n v="58.252218239999998"/>
    <n v="4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591"/>
    <n v="69678798"/>
    <n v="24036525"/>
    <s v="Caucasian"/>
    <x v="1"/>
    <x v="1"/>
    <x v="2"/>
    <s v="?"/>
    <x v="0"/>
    <n v="3"/>
    <s v="?"/>
    <x v="2"/>
    <n v="25"/>
    <x v="0"/>
    <n v="20"/>
    <n v="0"/>
    <n v="0"/>
    <x v="1"/>
    <x v="21"/>
    <n v="253"/>
    <n v="255"/>
    <n v="255"/>
    <n v="83.124754999999993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310"/>
    <n v="188861706"/>
    <n v="85129605"/>
    <s v="Caucasian"/>
    <x v="1"/>
    <x v="1"/>
    <x v="4"/>
    <s v="?"/>
    <x v="0"/>
    <n v="7"/>
    <s v="?"/>
    <x v="2"/>
    <n v="44"/>
    <x v="0"/>
    <n v="28"/>
    <n v="0"/>
    <n v="0"/>
    <x v="4"/>
    <x v="67"/>
    <n v="198"/>
    <n v="196"/>
    <n v="196"/>
    <n v="17.30294926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3997"/>
    <n v="263915262"/>
    <n v="84866814"/>
    <s v="Caucasian"/>
    <x v="1"/>
    <x v="1"/>
    <x v="1"/>
    <s v="?"/>
    <x v="0"/>
    <n v="9"/>
    <s v="?"/>
    <x v="2"/>
    <n v="66"/>
    <x v="0"/>
    <n v="28"/>
    <n v="0"/>
    <n v="2"/>
    <x v="5"/>
    <x v="128"/>
    <n v="599"/>
    <n v="425"/>
    <n v="425"/>
    <n v="8.26149197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19"/>
    <n v="13055868"/>
    <n v="2570103"/>
    <s v="Caucasian"/>
    <x v="1"/>
    <x v="1"/>
    <x v="3"/>
    <s v="?"/>
    <x v="0"/>
    <n v="3"/>
    <s v="InternalMedicine"/>
    <x v="5"/>
    <n v="65"/>
    <x v="3"/>
    <n v="14"/>
    <n v="0"/>
    <n v="0"/>
    <x v="1"/>
    <x v="17"/>
    <n v="410"/>
    <n v="427"/>
    <n v="427"/>
    <n v="32.51296163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41"/>
    <n v="363172544"/>
    <n v="87758415"/>
    <s v="Caucasian"/>
    <x v="1"/>
    <x v="0"/>
    <x v="1"/>
    <s v="?"/>
    <x v="0"/>
    <n v="1"/>
    <s v="?"/>
    <x v="2"/>
    <n v="28"/>
    <x v="3"/>
    <n v="7"/>
    <n v="0"/>
    <n v="0"/>
    <x v="1"/>
    <x v="38"/>
    <n v="401"/>
    <n v="414"/>
    <n v="414"/>
    <n v="82.574989599999995"/>
    <n v="6"/>
    <s v="Norm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493"/>
    <n v="235349970"/>
    <n v="51371496"/>
    <s v="Caucasian"/>
    <x v="1"/>
    <x v="1"/>
    <x v="1"/>
    <s v="?"/>
    <x v="0"/>
    <n v="7"/>
    <s v="Radiologist"/>
    <x v="14"/>
    <n v="84"/>
    <x v="3"/>
    <n v="20"/>
    <n v="0"/>
    <n v="0"/>
    <x v="1"/>
    <x v="45"/>
    <n v="174"/>
    <n v="508"/>
    <n v="508"/>
    <n v="26.4007033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57"/>
    <n v="308372204"/>
    <n v="159930824"/>
    <s v="Caucasian"/>
    <x v="1"/>
    <x v="1"/>
    <x v="3"/>
    <s v="?"/>
    <x v="0"/>
    <n v="1"/>
    <s v="?"/>
    <x v="2"/>
    <n v="16"/>
    <x v="1"/>
    <n v="6"/>
    <n v="0"/>
    <n v="0"/>
    <x v="3"/>
    <x v="115"/>
    <n v="285"/>
    <n v="998"/>
    <n v="998"/>
    <n v="73.81269607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9950"/>
    <n v="168275016"/>
    <n v="40963383"/>
    <s v="Caucasian"/>
    <x v="1"/>
    <x v="0"/>
    <x v="2"/>
    <s v="?"/>
    <x v="0"/>
    <n v="2"/>
    <s v="?"/>
    <x v="2"/>
    <n v="53"/>
    <x v="2"/>
    <n v="17"/>
    <n v="2"/>
    <n v="0"/>
    <x v="3"/>
    <x v="46"/>
    <n v="788"/>
    <n v="403"/>
    <n v="403"/>
    <n v="94.345339089999996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9819"/>
    <n v="123815820"/>
    <n v="24958737"/>
    <s v="Caucasian"/>
    <x v="1"/>
    <x v="1"/>
    <x v="0"/>
    <s v="?"/>
    <x v="0"/>
    <n v="3"/>
    <s v="InternalMedicine"/>
    <x v="5"/>
    <n v="35"/>
    <x v="2"/>
    <n v="12"/>
    <n v="0"/>
    <n v="0"/>
    <x v="1"/>
    <x v="21"/>
    <n v="276"/>
    <n v="401"/>
    <n v="401"/>
    <n v="96.325620880000002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2237"/>
    <n v="173517264"/>
    <n v="43976385"/>
    <s v="Caucasian"/>
    <x v="1"/>
    <x v="1"/>
    <x v="0"/>
    <s v="?"/>
    <x v="0"/>
    <n v="12"/>
    <s v="?"/>
    <x v="2"/>
    <n v="69"/>
    <x v="2"/>
    <n v="23"/>
    <n v="0"/>
    <n v="0"/>
    <x v="1"/>
    <x v="5"/>
    <n v="428"/>
    <n v="250.12"/>
    <n v="250.12"/>
    <n v="79.9760920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428"/>
    <n v="56239602"/>
    <n v="88698420"/>
    <s v="Caucasian"/>
    <x v="1"/>
    <x v="0"/>
    <x v="0"/>
    <s v="?"/>
    <x v="0"/>
    <n v="6"/>
    <s v="?"/>
    <x v="2"/>
    <n v="62"/>
    <x v="5"/>
    <n v="24"/>
    <n v="0"/>
    <n v="0"/>
    <x v="1"/>
    <x v="6"/>
    <n v="434"/>
    <n v="507"/>
    <n v="507"/>
    <n v="98.15722504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742"/>
    <n v="443787512"/>
    <n v="52419276"/>
    <s v="Caucasian"/>
    <x v="1"/>
    <x v="0"/>
    <x v="3"/>
    <s v="?"/>
    <x v="0"/>
    <n v="4"/>
    <s v="?"/>
    <x v="2"/>
    <n v="43"/>
    <x v="2"/>
    <n v="10"/>
    <n v="0"/>
    <n v="0"/>
    <x v="1"/>
    <x v="16"/>
    <n v="682"/>
    <n v="924"/>
    <n v="924"/>
    <n v="42.446047819999997"/>
    <n v="9"/>
    <s v="None"/>
    <s v="&gt;8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397"/>
    <n v="53383524"/>
    <n v="9215208"/>
    <s v="Caucasian"/>
    <x v="1"/>
    <x v="0"/>
    <x v="0"/>
    <s v="?"/>
    <x v="0"/>
    <n v="6"/>
    <s v="?"/>
    <x v="2"/>
    <n v="73"/>
    <x v="2"/>
    <n v="13"/>
    <n v="0"/>
    <n v="0"/>
    <x v="1"/>
    <x v="14"/>
    <n v="496"/>
    <n v="427"/>
    <n v="427"/>
    <n v="98.708407539999996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110"/>
    <n v="60908628"/>
    <n v="8555220"/>
    <s v="AfricanAmerican"/>
    <x v="2"/>
    <x v="0"/>
    <x v="3"/>
    <s v="?"/>
    <x v="0"/>
    <n v="8"/>
    <s v="PhysicalMedicineandRehabilitation"/>
    <x v="11"/>
    <n v="46"/>
    <x v="2"/>
    <n v="11"/>
    <n v="0"/>
    <n v="0"/>
    <x v="1"/>
    <x v="36"/>
    <n v="434"/>
    <n v="342"/>
    <n v="342"/>
    <n v="11.22946554"/>
    <n v="9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7808"/>
    <n v="91111242"/>
    <n v="26014698"/>
    <s v="Caucasian"/>
    <x v="1"/>
    <x v="1"/>
    <x v="3"/>
    <s v="?"/>
    <x v="0"/>
    <n v="2"/>
    <s v="Family/GeneralPractice"/>
    <x v="4"/>
    <n v="10"/>
    <x v="2"/>
    <n v="17"/>
    <n v="1"/>
    <n v="0"/>
    <x v="3"/>
    <x v="17"/>
    <n v="425"/>
    <n v="424"/>
    <n v="424"/>
    <n v="90.073015350000006"/>
    <n v="9"/>
    <s v="&gt;300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6214"/>
    <n v="61159422"/>
    <n v="5371776"/>
    <s v="Caucasian"/>
    <x v="1"/>
    <x v="1"/>
    <x v="5"/>
    <s v="?"/>
    <x v="0"/>
    <n v="3"/>
    <s v="Family/GeneralPractice"/>
    <x v="4"/>
    <n v="49"/>
    <x v="2"/>
    <n v="11"/>
    <n v="0"/>
    <n v="0"/>
    <x v="4"/>
    <x v="53"/>
    <n v="276"/>
    <n v="311"/>
    <n v="311"/>
    <n v="60.61933412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46"/>
    <n v="33625572"/>
    <n v="23912577"/>
    <s v="Caucasian"/>
    <x v="1"/>
    <x v="1"/>
    <x v="1"/>
    <s v="?"/>
    <x v="0"/>
    <n v="2"/>
    <s v="Nephrology"/>
    <x v="1"/>
    <n v="19"/>
    <x v="3"/>
    <n v="11"/>
    <n v="0"/>
    <n v="0"/>
    <x v="5"/>
    <x v="123"/>
    <n v="403"/>
    <n v="273"/>
    <n v="273"/>
    <n v="21.453512289999999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59"/>
    <n v="9446616"/>
    <n v="92513934"/>
    <s v="AfricanAmerican"/>
    <x v="2"/>
    <x v="0"/>
    <x v="3"/>
    <s v="?"/>
    <x v="0"/>
    <n v="2"/>
    <s v="?"/>
    <x v="2"/>
    <n v="39"/>
    <x v="0"/>
    <n v="5"/>
    <n v="0"/>
    <n v="0"/>
    <x v="1"/>
    <x v="128"/>
    <n v="403"/>
    <n v="428"/>
    <n v="428"/>
    <n v="55.8730151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1765"/>
    <n v="253844166"/>
    <n v="34715745"/>
    <s v="Caucasian"/>
    <x v="1"/>
    <x v="1"/>
    <x v="3"/>
    <s v="?"/>
    <x v="0"/>
    <n v="4"/>
    <s v="?"/>
    <x v="2"/>
    <n v="53"/>
    <x v="0"/>
    <n v="28"/>
    <n v="0"/>
    <n v="0"/>
    <x v="3"/>
    <x v="39"/>
    <n v="496"/>
    <n v="411"/>
    <n v="411"/>
    <n v="97.258402079999996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659"/>
    <n v="298515500"/>
    <n v="126277052"/>
    <s v="Caucasian"/>
    <x v="1"/>
    <x v="1"/>
    <x v="0"/>
    <s v="?"/>
    <x v="0"/>
    <n v="5"/>
    <s v="Radiologist"/>
    <x v="14"/>
    <n v="40"/>
    <x v="5"/>
    <n v="29"/>
    <n v="0"/>
    <n v="0"/>
    <x v="1"/>
    <x v="8"/>
    <n v="411"/>
    <n v="428"/>
    <n v="428"/>
    <n v="23.003833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433"/>
    <n v="309524348"/>
    <n v="56802015"/>
    <s v="AfricanAmerican"/>
    <x v="2"/>
    <x v="1"/>
    <x v="1"/>
    <s v="?"/>
    <x v="0"/>
    <n v="6"/>
    <s v="?"/>
    <x v="2"/>
    <n v="84"/>
    <x v="0"/>
    <n v="15"/>
    <n v="0"/>
    <n v="0"/>
    <x v="1"/>
    <x v="8"/>
    <n v="584"/>
    <n v="599"/>
    <n v="599"/>
    <n v="9.427544574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49"/>
    <n v="17075304"/>
    <n v="902178"/>
    <s v="Caucasian"/>
    <x v="1"/>
    <x v="1"/>
    <x v="1"/>
    <s v="?"/>
    <x v="0"/>
    <n v="6"/>
    <s v="Surgery-Cardiovascular/Thoracic"/>
    <x v="27"/>
    <n v="61"/>
    <x v="1"/>
    <n v="20"/>
    <n v="0"/>
    <n v="0"/>
    <x v="1"/>
    <x v="6"/>
    <n v="250.02"/>
    <n v="401"/>
    <n v="401"/>
    <n v="19.84267759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163"/>
    <n v="435603356"/>
    <n v="88917750"/>
    <s v="Caucasian"/>
    <x v="1"/>
    <x v="0"/>
    <x v="4"/>
    <s v="?"/>
    <x v="0"/>
    <n v="14"/>
    <s v="?"/>
    <x v="2"/>
    <n v="71"/>
    <x v="0"/>
    <n v="14"/>
    <n v="0"/>
    <n v="2"/>
    <x v="4"/>
    <x v="82"/>
    <s v="V62"/>
    <n v="189"/>
    <n v="189"/>
    <n v="16.5805291"/>
    <n v="9"/>
    <s v="None"/>
    <s v="Norm"/>
    <s v="Down"/>
    <n v="-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3190"/>
    <n v="332501618"/>
    <n v="41068305"/>
    <s v="Caucasian"/>
    <x v="1"/>
    <x v="0"/>
    <x v="0"/>
    <s v="?"/>
    <x v="0"/>
    <n v="5"/>
    <s v="?"/>
    <x v="2"/>
    <n v="48"/>
    <x v="2"/>
    <n v="19"/>
    <n v="3"/>
    <n v="0"/>
    <x v="3"/>
    <x v="14"/>
    <n v="443"/>
    <n v="401"/>
    <n v="401"/>
    <n v="48.197762789999999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2232"/>
    <n v="76760106"/>
    <n v="24187230"/>
    <s v="Caucasian"/>
    <x v="1"/>
    <x v="0"/>
    <x v="1"/>
    <s v="?"/>
    <x v="0"/>
    <n v="2"/>
    <s v="Urology"/>
    <x v="13"/>
    <n v="23"/>
    <x v="0"/>
    <n v="15"/>
    <n v="1"/>
    <n v="0"/>
    <x v="1"/>
    <x v="129"/>
    <n v="496"/>
    <n v="250"/>
    <n v="250"/>
    <n v="57.921336629999999"/>
    <n v="8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069"/>
    <n v="250667034"/>
    <n v="99336447"/>
    <s v="Caucasian"/>
    <x v="1"/>
    <x v="0"/>
    <x v="3"/>
    <s v="?"/>
    <x v="0"/>
    <n v="1"/>
    <s v="Emergency/Trauma"/>
    <x v="0"/>
    <n v="1"/>
    <x v="2"/>
    <n v="13"/>
    <n v="0"/>
    <n v="0"/>
    <x v="3"/>
    <x v="160"/>
    <n v="414"/>
    <n v="278"/>
    <n v="278"/>
    <n v="78.54053824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6941"/>
    <n v="62958012"/>
    <n v="493074"/>
    <s v="Caucasian"/>
    <x v="1"/>
    <x v="1"/>
    <x v="1"/>
    <s v="?"/>
    <x v="0"/>
    <n v="4"/>
    <s v="InternalMedicine"/>
    <x v="5"/>
    <n v="51"/>
    <x v="0"/>
    <n v="16"/>
    <n v="0"/>
    <n v="0"/>
    <x v="1"/>
    <x v="8"/>
    <n v="428"/>
    <n v="276"/>
    <n v="276"/>
    <n v="33.7440237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2023"/>
    <n v="76211904"/>
    <n v="9681453"/>
    <s v="Caucasian"/>
    <x v="1"/>
    <x v="0"/>
    <x v="3"/>
    <s v="?"/>
    <x v="0"/>
    <n v="4"/>
    <s v="Orthopedics"/>
    <x v="10"/>
    <n v="43"/>
    <x v="0"/>
    <n v="18"/>
    <n v="0"/>
    <n v="0"/>
    <x v="3"/>
    <x v="37"/>
    <n v="496"/>
    <n v="427"/>
    <n v="427"/>
    <n v="51.5579597999999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934"/>
    <n v="209356554"/>
    <n v="38049066"/>
    <s v="Caucasian"/>
    <x v="1"/>
    <x v="1"/>
    <x v="2"/>
    <s v="?"/>
    <x v="0"/>
    <n v="3"/>
    <s v="?"/>
    <x v="2"/>
    <n v="53"/>
    <x v="2"/>
    <n v="21"/>
    <n v="0"/>
    <n v="1"/>
    <x v="3"/>
    <x v="41"/>
    <n v="585"/>
    <n v="276"/>
    <n v="276"/>
    <n v="40.1853157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033"/>
    <n v="316743488"/>
    <n v="44027757"/>
    <s v="Caucasian"/>
    <x v="1"/>
    <x v="0"/>
    <x v="3"/>
    <s v="?"/>
    <x v="0"/>
    <n v="1"/>
    <s v="Radiologist"/>
    <x v="14"/>
    <n v="33"/>
    <x v="4"/>
    <n v="16"/>
    <n v="0"/>
    <n v="0"/>
    <x v="3"/>
    <x v="6"/>
    <n v="426"/>
    <n v="426"/>
    <n v="426"/>
    <n v="60.409970700000002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4632"/>
    <n v="158728110"/>
    <n v="45572265"/>
    <s v="Caucasian"/>
    <x v="1"/>
    <x v="1"/>
    <x v="1"/>
    <s v="?"/>
    <x v="0"/>
    <n v="12"/>
    <s v="?"/>
    <x v="2"/>
    <n v="70"/>
    <x v="3"/>
    <n v="28"/>
    <n v="3"/>
    <n v="0"/>
    <x v="5"/>
    <x v="25"/>
    <n v="404"/>
    <n v="428"/>
    <n v="428"/>
    <n v="2.424663772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275"/>
    <n v="243027570"/>
    <n v="32705406"/>
    <s v="Caucasian"/>
    <x v="1"/>
    <x v="0"/>
    <x v="2"/>
    <s v="?"/>
    <x v="0"/>
    <n v="3"/>
    <s v="?"/>
    <x v="2"/>
    <n v="44"/>
    <x v="5"/>
    <n v="28"/>
    <n v="1"/>
    <n v="0"/>
    <x v="1"/>
    <x v="6"/>
    <n v="428"/>
    <n v="250.92"/>
    <n v="250.92"/>
    <n v="42.8750997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441"/>
    <n v="375491786"/>
    <n v="55410435"/>
    <s v="Caucasian"/>
    <x v="1"/>
    <x v="1"/>
    <x v="1"/>
    <s v="?"/>
    <x v="0"/>
    <n v="11"/>
    <s v="InternalMedicine"/>
    <x v="5"/>
    <n v="60"/>
    <x v="0"/>
    <n v="15"/>
    <n v="0"/>
    <n v="0"/>
    <x v="3"/>
    <x v="208"/>
    <n v="584"/>
    <n v="599"/>
    <n v="599"/>
    <n v="28.6596466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865"/>
    <n v="314901398"/>
    <n v="93537324"/>
    <s v="Caucasian"/>
    <x v="1"/>
    <x v="1"/>
    <x v="1"/>
    <s v="?"/>
    <x v="0"/>
    <n v="5"/>
    <s v="?"/>
    <x v="2"/>
    <n v="41"/>
    <x v="5"/>
    <n v="15"/>
    <n v="4"/>
    <n v="0"/>
    <x v="4"/>
    <x v="122"/>
    <n v="585"/>
    <n v="403"/>
    <n v="403"/>
    <n v="25.539193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2259"/>
    <n v="319640024"/>
    <n v="67063185"/>
    <s v="Caucasian"/>
    <x v="1"/>
    <x v="1"/>
    <x v="7"/>
    <s v="?"/>
    <x v="0"/>
    <n v="3"/>
    <s v="?"/>
    <x v="2"/>
    <n v="52"/>
    <x v="2"/>
    <n v="13"/>
    <n v="0"/>
    <n v="0"/>
    <x v="1"/>
    <x v="21"/>
    <n v="294"/>
    <n v="272"/>
    <n v="272"/>
    <n v="40.01641816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1202"/>
    <n v="152940078"/>
    <n v="51003216"/>
    <s v="Caucasian"/>
    <x v="1"/>
    <x v="1"/>
    <x v="0"/>
    <s v="?"/>
    <x v="0"/>
    <n v="1"/>
    <s v="?"/>
    <x v="2"/>
    <n v="44"/>
    <x v="2"/>
    <n v="12"/>
    <n v="0"/>
    <n v="0"/>
    <x v="1"/>
    <x v="18"/>
    <n v="250"/>
    <n v="401"/>
    <n v="401"/>
    <n v="2.6634647249999999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622"/>
    <n v="337885688"/>
    <n v="43550568"/>
    <s v="Caucasian"/>
    <x v="1"/>
    <x v="1"/>
    <x v="1"/>
    <s v="?"/>
    <x v="0"/>
    <n v="2"/>
    <s v="Radiologist"/>
    <x v="14"/>
    <n v="34"/>
    <x v="6"/>
    <n v="20"/>
    <n v="3"/>
    <n v="0"/>
    <x v="1"/>
    <x v="6"/>
    <n v="996"/>
    <n v="276"/>
    <n v="276"/>
    <n v="8.24459877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973"/>
    <n v="129604962"/>
    <n v="90931932"/>
    <s v="Caucasian"/>
    <x v="1"/>
    <x v="0"/>
    <x v="0"/>
    <s v="?"/>
    <x v="0"/>
    <n v="3"/>
    <s v="Emergency/Trauma"/>
    <x v="0"/>
    <n v="8"/>
    <x v="2"/>
    <n v="5"/>
    <n v="0"/>
    <n v="0"/>
    <x v="3"/>
    <x v="69"/>
    <n v="276"/>
    <n v="458"/>
    <n v="458"/>
    <n v="55.1610080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34"/>
    <n v="41152950"/>
    <n v="1942542"/>
    <s v="AfricanAmerican"/>
    <x v="2"/>
    <x v="0"/>
    <x v="2"/>
    <s v="?"/>
    <x v="0"/>
    <n v="5"/>
    <s v="Orthopedics-Reconstructive"/>
    <x v="16"/>
    <n v="52"/>
    <x v="3"/>
    <n v="17"/>
    <n v="0"/>
    <n v="0"/>
    <x v="1"/>
    <x v="178"/>
    <n v="518"/>
    <n v="250.02"/>
    <n v="250.02"/>
    <n v="49.847665569999997"/>
    <n v="6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941"/>
    <n v="368487890"/>
    <n v="42230655"/>
    <s v="?"/>
    <x v="3"/>
    <x v="0"/>
    <x v="3"/>
    <s v="[75-100)"/>
    <x v="2"/>
    <n v="4"/>
    <s v="?"/>
    <x v="2"/>
    <n v="40"/>
    <x v="2"/>
    <n v="13"/>
    <n v="1"/>
    <n v="0"/>
    <x v="1"/>
    <x v="8"/>
    <n v="496"/>
    <n v="427"/>
    <n v="427"/>
    <n v="80.19112436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083"/>
    <n v="129935808"/>
    <n v="22170528"/>
    <s v="?"/>
    <x v="3"/>
    <x v="1"/>
    <x v="0"/>
    <s v="[50-75)"/>
    <x v="3"/>
    <n v="6"/>
    <s v="Surgery-General"/>
    <x v="17"/>
    <n v="17"/>
    <x v="0"/>
    <n v="15"/>
    <n v="3"/>
    <n v="0"/>
    <x v="1"/>
    <x v="60"/>
    <n v="424"/>
    <n v="414"/>
    <n v="414"/>
    <n v="26.265417209999999"/>
    <n v="7"/>
    <s v="None"/>
    <s v="None"/>
    <s v="Up"/>
    <n v="1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6109"/>
    <n v="184617276"/>
    <n v="90579231"/>
    <s v="Caucasian"/>
    <x v="1"/>
    <x v="0"/>
    <x v="4"/>
    <s v="?"/>
    <x v="0"/>
    <n v="2"/>
    <s v="?"/>
    <x v="2"/>
    <n v="71"/>
    <x v="2"/>
    <n v="3"/>
    <n v="0"/>
    <n v="0"/>
    <x v="1"/>
    <x v="175"/>
    <n v="305"/>
    <n v="304"/>
    <n v="304"/>
    <n v="20.8492056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223"/>
    <n v="49920570"/>
    <n v="22886829"/>
    <s v="Caucasian"/>
    <x v="1"/>
    <x v="0"/>
    <x v="1"/>
    <s v="[50-75)"/>
    <x v="3"/>
    <n v="11"/>
    <s v="?"/>
    <x v="2"/>
    <n v="58"/>
    <x v="0"/>
    <n v="16"/>
    <n v="0"/>
    <n v="0"/>
    <x v="1"/>
    <x v="237"/>
    <n v="303"/>
    <n v="494"/>
    <n v="494"/>
    <n v="98.135887159999996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67"/>
    <n v="31301946"/>
    <n v="8606322"/>
    <s v="Caucasian"/>
    <x v="1"/>
    <x v="0"/>
    <x v="1"/>
    <s v="?"/>
    <x v="0"/>
    <n v="2"/>
    <s v="?"/>
    <x v="2"/>
    <n v="42"/>
    <x v="2"/>
    <n v="9"/>
    <n v="0"/>
    <n v="0"/>
    <x v="1"/>
    <x v="49"/>
    <s v="V45"/>
    <n v="250"/>
    <n v="250"/>
    <n v="86.783059989999998"/>
    <n v="7"/>
    <s v="None"/>
    <s v="None"/>
    <s v="Steady"/>
    <n v="0"/>
    <s v="No"/>
    <s v="No"/>
    <s v="No"/>
    <s v="No"/>
    <s v="No"/>
    <s v="Down"/>
    <s v="No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0565"/>
    <n v="98763342"/>
    <n v="23841540"/>
    <s v="Caucasian"/>
    <x v="1"/>
    <x v="0"/>
    <x v="3"/>
    <s v="?"/>
    <x v="0"/>
    <n v="1"/>
    <s v="?"/>
    <x v="2"/>
    <n v="9"/>
    <x v="2"/>
    <n v="9"/>
    <n v="6"/>
    <n v="0"/>
    <x v="3"/>
    <x v="307"/>
    <n v="276"/>
    <n v="250"/>
    <n v="250"/>
    <n v="34.673037319999999"/>
    <n v="4"/>
    <s v="Norm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0836"/>
    <n v="73074942"/>
    <n v="23393988"/>
    <s v="Caucasian"/>
    <x v="1"/>
    <x v="0"/>
    <x v="3"/>
    <s v="?"/>
    <x v="0"/>
    <n v="5"/>
    <s v="?"/>
    <x v="2"/>
    <n v="25"/>
    <x v="2"/>
    <n v="24"/>
    <n v="7"/>
    <n v="0"/>
    <x v="1"/>
    <x v="17"/>
    <n v="496"/>
    <n v="515"/>
    <n v="515"/>
    <n v="95.452696340000003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835"/>
    <n v="91151880"/>
    <n v="86454144"/>
    <s v="Caucasian"/>
    <x v="1"/>
    <x v="1"/>
    <x v="2"/>
    <s v="?"/>
    <x v="0"/>
    <n v="4"/>
    <s v="?"/>
    <x v="2"/>
    <n v="73"/>
    <x v="1"/>
    <n v="27"/>
    <n v="1"/>
    <n v="2"/>
    <x v="5"/>
    <x v="6"/>
    <n v="411"/>
    <n v="428"/>
    <n v="428"/>
    <n v="70.528862959999998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8397"/>
    <n v="239381772"/>
    <n v="72303435"/>
    <s v="AfricanAmerican"/>
    <x v="2"/>
    <x v="0"/>
    <x v="0"/>
    <s v="?"/>
    <x v="0"/>
    <n v="2"/>
    <s v="Surgery-Vascular"/>
    <x v="23"/>
    <n v="20"/>
    <x v="4"/>
    <n v="19"/>
    <n v="0"/>
    <n v="0"/>
    <x v="1"/>
    <x v="32"/>
    <n v="707"/>
    <n v="444"/>
    <n v="444"/>
    <n v="0.33724201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8029"/>
    <n v="118089780"/>
    <n v="23227992"/>
    <s v="AfricanAmerican"/>
    <x v="2"/>
    <x v="1"/>
    <x v="3"/>
    <s v="?"/>
    <x v="0"/>
    <n v="1"/>
    <s v="InternalMedicine"/>
    <x v="5"/>
    <n v="48"/>
    <x v="2"/>
    <n v="7"/>
    <n v="0"/>
    <n v="0"/>
    <x v="1"/>
    <x v="31"/>
    <n v="250"/>
    <n v="401"/>
    <n v="401"/>
    <n v="80.789838119999999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379"/>
    <n v="96007878"/>
    <n v="23728419"/>
    <s v="AfricanAmerican"/>
    <x v="2"/>
    <x v="0"/>
    <x v="3"/>
    <s v="?"/>
    <x v="0"/>
    <n v="3"/>
    <s v="Nephrology"/>
    <x v="1"/>
    <n v="35"/>
    <x v="0"/>
    <n v="13"/>
    <n v="1"/>
    <n v="1"/>
    <x v="1"/>
    <x v="54"/>
    <n v="518"/>
    <n v="428"/>
    <n v="428"/>
    <n v="60.4920838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790"/>
    <n v="223139376"/>
    <n v="100794294"/>
    <s v="Caucasian"/>
    <x v="1"/>
    <x v="0"/>
    <x v="0"/>
    <s v="?"/>
    <x v="0"/>
    <n v="2"/>
    <s v="Emergency/Trauma"/>
    <x v="0"/>
    <n v="29"/>
    <x v="3"/>
    <n v="2"/>
    <n v="1"/>
    <n v="0"/>
    <x v="1"/>
    <x v="101"/>
    <n v="780"/>
    <n v="496"/>
    <n v="496"/>
    <n v="91.120545969999995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7654"/>
    <n v="391349408"/>
    <n v="94183758"/>
    <s v="Caucasian"/>
    <x v="1"/>
    <x v="1"/>
    <x v="0"/>
    <s v="?"/>
    <x v="0"/>
    <n v="10"/>
    <s v="?"/>
    <x v="2"/>
    <n v="72"/>
    <x v="2"/>
    <n v="26"/>
    <n v="0"/>
    <n v="0"/>
    <x v="1"/>
    <x v="5"/>
    <n v="707"/>
    <n v="577"/>
    <n v="577"/>
    <n v="55.54420807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075"/>
    <n v="147150192"/>
    <n v="113279409"/>
    <s v="Caucasian"/>
    <x v="1"/>
    <x v="1"/>
    <x v="4"/>
    <s v="?"/>
    <x v="0"/>
    <n v="1"/>
    <s v="?"/>
    <x v="2"/>
    <n v="37"/>
    <x v="0"/>
    <n v="17"/>
    <n v="0"/>
    <n v="0"/>
    <x v="1"/>
    <x v="100"/>
    <n v="218"/>
    <n v="250"/>
    <n v="250"/>
    <n v="5.9940846060000004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536"/>
    <n v="176732232"/>
    <n v="110463471"/>
    <s v="Caucasian"/>
    <x v="1"/>
    <x v="0"/>
    <x v="1"/>
    <s v="?"/>
    <x v="0"/>
    <n v="14"/>
    <s v="Emergency/Trauma"/>
    <x v="0"/>
    <n v="65"/>
    <x v="3"/>
    <n v="20"/>
    <n v="0"/>
    <n v="0"/>
    <x v="2"/>
    <x v="128"/>
    <n v="276"/>
    <n v="250.4"/>
    <n v="250.4"/>
    <n v="29.485156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032"/>
    <n v="78877656"/>
    <n v="13999653"/>
    <s v="Caucasian"/>
    <x v="1"/>
    <x v="1"/>
    <x v="7"/>
    <s v="?"/>
    <x v="0"/>
    <n v="2"/>
    <s v="InternalMedicine"/>
    <x v="5"/>
    <n v="40"/>
    <x v="0"/>
    <n v="7"/>
    <n v="0"/>
    <n v="0"/>
    <x v="1"/>
    <x v="71"/>
    <n v="331"/>
    <n v="294"/>
    <n v="294"/>
    <n v="19.1947158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573"/>
    <n v="108074574"/>
    <n v="3836520"/>
    <s v="Caucasian"/>
    <x v="1"/>
    <x v="1"/>
    <x v="3"/>
    <s v="?"/>
    <x v="0"/>
    <n v="2"/>
    <s v="InternalMedicine"/>
    <x v="5"/>
    <n v="56"/>
    <x v="3"/>
    <n v="7"/>
    <n v="0"/>
    <n v="0"/>
    <x v="1"/>
    <x v="6"/>
    <n v="599"/>
    <n v="276"/>
    <n v="276"/>
    <n v="84.71970478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2780"/>
    <n v="258148242"/>
    <n v="91851201"/>
    <s v="AfricanAmerican"/>
    <x v="2"/>
    <x v="1"/>
    <x v="1"/>
    <s v="?"/>
    <x v="0"/>
    <n v="8"/>
    <s v="?"/>
    <x v="2"/>
    <n v="69"/>
    <x v="0"/>
    <n v="28"/>
    <n v="1"/>
    <n v="0"/>
    <x v="1"/>
    <x v="2"/>
    <n v="790"/>
    <n v="250"/>
    <n v="250"/>
    <n v="52.310929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0632"/>
    <n v="202965684"/>
    <n v="60338196"/>
    <s v="Caucasian"/>
    <x v="1"/>
    <x v="1"/>
    <x v="1"/>
    <s v="?"/>
    <x v="0"/>
    <n v="3"/>
    <s v="Orthopedics"/>
    <x v="10"/>
    <n v="28"/>
    <x v="0"/>
    <n v="21"/>
    <n v="0"/>
    <n v="0"/>
    <x v="1"/>
    <x v="37"/>
    <n v="496"/>
    <n v="780"/>
    <n v="780"/>
    <n v="28.1548682300000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217"/>
    <n v="40466226"/>
    <n v="19059858"/>
    <s v="Caucasian"/>
    <x v="1"/>
    <x v="1"/>
    <x v="3"/>
    <s v="?"/>
    <x v="0"/>
    <n v="1"/>
    <s v="?"/>
    <x v="2"/>
    <n v="33"/>
    <x v="3"/>
    <n v="7"/>
    <n v="0"/>
    <n v="0"/>
    <x v="1"/>
    <x v="6"/>
    <n v="401"/>
    <n v="250"/>
    <n v="250"/>
    <n v="89.575493769999994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510"/>
    <n v="193548834"/>
    <n v="41203386"/>
    <s v="AfricanAmerican"/>
    <x v="2"/>
    <x v="1"/>
    <x v="3"/>
    <s v="?"/>
    <x v="0"/>
    <n v="2"/>
    <s v="?"/>
    <x v="2"/>
    <n v="61"/>
    <x v="2"/>
    <n v="10"/>
    <n v="0"/>
    <n v="0"/>
    <x v="1"/>
    <x v="48"/>
    <n v="401"/>
    <n v="250"/>
    <n v="250"/>
    <n v="63.55317966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5996"/>
    <n v="272986794"/>
    <n v="68713227"/>
    <s v="Caucasian"/>
    <x v="1"/>
    <x v="0"/>
    <x v="1"/>
    <s v="?"/>
    <x v="0"/>
    <n v="2"/>
    <s v="?"/>
    <x v="2"/>
    <n v="28"/>
    <x v="2"/>
    <n v="13"/>
    <n v="0"/>
    <n v="0"/>
    <x v="1"/>
    <x v="155"/>
    <n v="427"/>
    <n v="401"/>
    <n v="401"/>
    <n v="4.6342544830000003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703"/>
    <n v="253623090"/>
    <n v="60849486"/>
    <s v="Caucasian"/>
    <x v="1"/>
    <x v="1"/>
    <x v="4"/>
    <s v="?"/>
    <x v="0"/>
    <n v="6"/>
    <s v="?"/>
    <x v="2"/>
    <n v="47"/>
    <x v="3"/>
    <n v="28"/>
    <n v="0"/>
    <n v="2"/>
    <x v="3"/>
    <x v="210"/>
    <n v="584"/>
    <n v="625"/>
    <n v="625"/>
    <n v="25.12229057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4716"/>
    <n v="351884822"/>
    <n v="132210356"/>
    <s v="?"/>
    <x v="3"/>
    <x v="1"/>
    <x v="1"/>
    <s v="?"/>
    <x v="0"/>
    <n v="2"/>
    <s v="?"/>
    <x v="2"/>
    <n v="65"/>
    <x v="2"/>
    <n v="12"/>
    <n v="0"/>
    <n v="0"/>
    <x v="1"/>
    <x v="166"/>
    <n v="599"/>
    <n v="112"/>
    <n v="112"/>
    <n v="11.222159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8058"/>
    <n v="282384192"/>
    <n v="102016638"/>
    <s v="Caucasian"/>
    <x v="1"/>
    <x v="1"/>
    <x v="2"/>
    <s v="?"/>
    <x v="0"/>
    <n v="1"/>
    <s v="Radiologist"/>
    <x v="14"/>
    <n v="29"/>
    <x v="2"/>
    <n v="13"/>
    <n v="0"/>
    <n v="0"/>
    <x v="5"/>
    <x v="36"/>
    <n v="585"/>
    <s v="V49"/>
    <s v="V49"/>
    <n v="12.342661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27"/>
    <n v="222432942"/>
    <n v="79956882"/>
    <s v="Caucasian"/>
    <x v="1"/>
    <x v="1"/>
    <x v="4"/>
    <s v="?"/>
    <x v="0"/>
    <n v="1"/>
    <s v="?"/>
    <x v="2"/>
    <n v="27"/>
    <x v="2"/>
    <n v="12"/>
    <n v="0"/>
    <n v="0"/>
    <x v="1"/>
    <x v="14"/>
    <n v="250"/>
    <n v="401"/>
    <n v="401"/>
    <n v="29.075911510000001"/>
    <n v="3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755"/>
    <n v="42030360"/>
    <n v="4227714"/>
    <s v="AfricanAmerican"/>
    <x v="2"/>
    <x v="0"/>
    <x v="4"/>
    <s v="?"/>
    <x v="0"/>
    <n v="2"/>
    <s v="Emergency/Trauma"/>
    <x v="0"/>
    <n v="66"/>
    <x v="2"/>
    <n v="12"/>
    <n v="0"/>
    <n v="0"/>
    <x v="1"/>
    <x v="64"/>
    <n v="250.02"/>
    <n v="272"/>
    <n v="272"/>
    <n v="39.76094802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4114"/>
    <n v="136104768"/>
    <n v="23525550"/>
    <s v="Caucasian"/>
    <x v="1"/>
    <x v="1"/>
    <x v="1"/>
    <s v="?"/>
    <x v="0"/>
    <n v="9"/>
    <s v="InternalMedicine"/>
    <x v="5"/>
    <n v="62"/>
    <x v="0"/>
    <n v="28"/>
    <n v="0"/>
    <n v="0"/>
    <x v="3"/>
    <x v="68"/>
    <n v="486"/>
    <n v="428"/>
    <n v="428"/>
    <n v="60.63174373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3065"/>
    <n v="104887062"/>
    <n v="24046560"/>
    <s v="AfricanAmerican"/>
    <x v="2"/>
    <x v="0"/>
    <x v="1"/>
    <s v="?"/>
    <x v="0"/>
    <n v="3"/>
    <s v="Nephrology"/>
    <x v="1"/>
    <n v="43"/>
    <x v="3"/>
    <n v="22"/>
    <n v="1"/>
    <n v="0"/>
    <x v="1"/>
    <x v="39"/>
    <n v="403"/>
    <s v="V45"/>
    <s v="V45"/>
    <n v="23.29413651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614"/>
    <n v="143709066"/>
    <n v="64943226"/>
    <s v="Caucasian"/>
    <x v="1"/>
    <x v="1"/>
    <x v="0"/>
    <s v="?"/>
    <x v="0"/>
    <n v="3"/>
    <s v="?"/>
    <x v="2"/>
    <n v="3"/>
    <x v="2"/>
    <n v="15"/>
    <n v="2"/>
    <n v="0"/>
    <x v="3"/>
    <x v="92"/>
    <n v="486"/>
    <n v="428"/>
    <n v="428"/>
    <n v="57.3921663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9168"/>
    <n v="68565744"/>
    <n v="3589542"/>
    <s v="Caucasian"/>
    <x v="1"/>
    <x v="0"/>
    <x v="4"/>
    <s v="?"/>
    <x v="0"/>
    <n v="3"/>
    <s v="Pediatrics"/>
    <x v="18"/>
    <n v="39"/>
    <x v="2"/>
    <n v="17"/>
    <n v="0"/>
    <n v="0"/>
    <x v="1"/>
    <x v="34"/>
    <n v="682"/>
    <n v="707"/>
    <n v="707"/>
    <n v="90.26094277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34"/>
    <n v="262792284"/>
    <n v="36004023"/>
    <s v="Caucasian"/>
    <x v="1"/>
    <x v="0"/>
    <x v="2"/>
    <s v="?"/>
    <x v="0"/>
    <n v="4"/>
    <s v="?"/>
    <x v="2"/>
    <n v="47"/>
    <x v="0"/>
    <n v="12"/>
    <n v="0"/>
    <n v="0"/>
    <x v="1"/>
    <x v="2"/>
    <n v="250.6"/>
    <n v="577"/>
    <n v="577"/>
    <n v="46.000410389999999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263"/>
    <n v="166890078"/>
    <n v="58086774"/>
    <s v="AfricanAmerican"/>
    <x v="2"/>
    <x v="0"/>
    <x v="3"/>
    <s v="?"/>
    <x v="0"/>
    <n v="4"/>
    <s v="?"/>
    <x v="2"/>
    <n v="33"/>
    <x v="2"/>
    <n v="11"/>
    <n v="0"/>
    <n v="0"/>
    <x v="1"/>
    <x v="46"/>
    <n v="486"/>
    <n v="250"/>
    <n v="250"/>
    <n v="56.823496390000003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136"/>
    <n v="357778352"/>
    <n v="96035814"/>
    <s v="Caucasian"/>
    <x v="1"/>
    <x v="1"/>
    <x v="3"/>
    <s v="?"/>
    <x v="0"/>
    <n v="14"/>
    <s v="?"/>
    <x v="2"/>
    <n v="56"/>
    <x v="2"/>
    <n v="38"/>
    <n v="0"/>
    <n v="0"/>
    <x v="3"/>
    <x v="54"/>
    <n v="486"/>
    <n v="250.6"/>
    <n v="250.6"/>
    <n v="34.55814216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157"/>
    <n v="233778150"/>
    <n v="32709663"/>
    <s v="?"/>
    <x v="3"/>
    <x v="1"/>
    <x v="3"/>
    <s v="?"/>
    <x v="0"/>
    <n v="3"/>
    <s v="?"/>
    <x v="2"/>
    <n v="45"/>
    <x v="0"/>
    <n v="19"/>
    <n v="0"/>
    <n v="0"/>
    <x v="1"/>
    <x v="22"/>
    <n v="162"/>
    <n v="197"/>
    <n v="197"/>
    <n v="15.9850202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470"/>
    <n v="50597580"/>
    <n v="1440837"/>
    <s v="Caucasian"/>
    <x v="1"/>
    <x v="0"/>
    <x v="1"/>
    <s v="?"/>
    <x v="0"/>
    <n v="3"/>
    <s v="Orthopedics-Reconstructive"/>
    <x v="16"/>
    <n v="2"/>
    <x v="0"/>
    <n v="15"/>
    <n v="0"/>
    <n v="0"/>
    <x v="1"/>
    <x v="37"/>
    <n v="414"/>
    <s v="V45"/>
    <s v="V45"/>
    <n v="43.3715222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643"/>
    <n v="32669274"/>
    <n v="18549711"/>
    <s v="Caucasian"/>
    <x v="1"/>
    <x v="0"/>
    <x v="3"/>
    <s v="?"/>
    <x v="0"/>
    <n v="2"/>
    <s v="?"/>
    <x v="2"/>
    <n v="15"/>
    <x v="4"/>
    <n v="14"/>
    <n v="0"/>
    <n v="0"/>
    <x v="1"/>
    <x v="5"/>
    <n v="492"/>
    <n v="414"/>
    <n v="414"/>
    <n v="41.915179799999997"/>
    <n v="7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626"/>
    <n v="67198344"/>
    <n v="1218465"/>
    <s v="Caucasian"/>
    <x v="1"/>
    <x v="1"/>
    <x v="4"/>
    <s v="?"/>
    <x v="0"/>
    <n v="2"/>
    <s v="Family/GeneralPractice"/>
    <x v="4"/>
    <n v="42"/>
    <x v="2"/>
    <n v="14"/>
    <n v="0"/>
    <n v="0"/>
    <x v="1"/>
    <x v="14"/>
    <n v="491"/>
    <n v="250"/>
    <n v="250"/>
    <n v="4.5781930729999996"/>
    <n v="8"/>
    <s v="None"/>
    <s v="&gt;8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5341"/>
    <n v="182063784"/>
    <n v="89952894"/>
    <s v="Caucasian"/>
    <x v="1"/>
    <x v="0"/>
    <x v="0"/>
    <s v="?"/>
    <x v="0"/>
    <n v="1"/>
    <s v="Emergency/Trauma"/>
    <x v="0"/>
    <n v="31"/>
    <x v="2"/>
    <n v="21"/>
    <n v="0"/>
    <n v="0"/>
    <x v="3"/>
    <x v="14"/>
    <n v="410"/>
    <n v="428"/>
    <n v="428"/>
    <n v="22.880235859999999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4309"/>
    <n v="221098680"/>
    <n v="78771078"/>
    <s v="?"/>
    <x v="3"/>
    <x v="1"/>
    <x v="3"/>
    <s v="[50-75)"/>
    <x v="3"/>
    <n v="13"/>
    <s v="Cardiology"/>
    <x v="7"/>
    <n v="86"/>
    <x v="6"/>
    <n v="45"/>
    <n v="0"/>
    <n v="0"/>
    <x v="1"/>
    <x v="270"/>
    <n v="428"/>
    <n v="599"/>
    <n v="599"/>
    <n v="34.94436867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772"/>
    <n v="113204730"/>
    <n v="64489311"/>
    <s v="Caucasian"/>
    <x v="1"/>
    <x v="0"/>
    <x v="3"/>
    <s v="[75-100)"/>
    <x v="2"/>
    <n v="3"/>
    <s v="?"/>
    <x v="2"/>
    <n v="49"/>
    <x v="2"/>
    <n v="10"/>
    <n v="0"/>
    <n v="2"/>
    <x v="1"/>
    <x v="91"/>
    <n v="584"/>
    <n v="787"/>
    <n v="787"/>
    <n v="48.8329466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823"/>
    <n v="353120174"/>
    <n v="85295430"/>
    <s v="AfricanAmerican"/>
    <x v="2"/>
    <x v="0"/>
    <x v="1"/>
    <s v="?"/>
    <x v="0"/>
    <n v="5"/>
    <s v="?"/>
    <x v="2"/>
    <n v="2"/>
    <x v="2"/>
    <n v="13"/>
    <n v="0"/>
    <n v="1"/>
    <x v="3"/>
    <x v="88"/>
    <n v="295"/>
    <s v="V15"/>
    <s v="V15"/>
    <n v="91.528203680000004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1753"/>
    <n v="154008780"/>
    <n v="108140553"/>
    <s v="Caucasian"/>
    <x v="1"/>
    <x v="1"/>
    <x v="1"/>
    <s v="?"/>
    <x v="0"/>
    <n v="3"/>
    <s v="InternalMedicine"/>
    <x v="5"/>
    <n v="64"/>
    <x v="3"/>
    <n v="11"/>
    <n v="0"/>
    <n v="0"/>
    <x v="1"/>
    <x v="103"/>
    <n v="280"/>
    <s v="V14"/>
    <s v="V14"/>
    <n v="6.26976422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1541"/>
    <n v="171825426"/>
    <n v="25386930"/>
    <s v="AfricanAmerican"/>
    <x v="2"/>
    <x v="0"/>
    <x v="1"/>
    <s v="?"/>
    <x v="0"/>
    <n v="4"/>
    <s v="Surgery-Vascular"/>
    <x v="23"/>
    <n v="26"/>
    <x v="4"/>
    <n v="23"/>
    <n v="0"/>
    <n v="0"/>
    <x v="1"/>
    <x v="47"/>
    <n v="403"/>
    <n v="707"/>
    <n v="707"/>
    <n v="5.1735589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193"/>
    <n v="95453076"/>
    <n v="118809"/>
    <s v="AfricanAmerican"/>
    <x v="2"/>
    <x v="1"/>
    <x v="2"/>
    <s v="?"/>
    <x v="0"/>
    <n v="8"/>
    <s v="InternalMedicine"/>
    <x v="5"/>
    <n v="40"/>
    <x v="2"/>
    <n v="20"/>
    <n v="0"/>
    <n v="0"/>
    <x v="1"/>
    <x v="34"/>
    <n v="486"/>
    <n v="428"/>
    <n v="428"/>
    <n v="79.758962870000005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491"/>
    <n v="176573874"/>
    <n v="41018337"/>
    <s v="Caucasian"/>
    <x v="1"/>
    <x v="1"/>
    <x v="3"/>
    <s v="?"/>
    <x v="0"/>
    <n v="8"/>
    <s v="?"/>
    <x v="2"/>
    <n v="58"/>
    <x v="2"/>
    <n v="18"/>
    <n v="0"/>
    <n v="0"/>
    <x v="1"/>
    <x v="46"/>
    <n v="250"/>
    <n v="276"/>
    <n v="276"/>
    <n v="56.37739302"/>
    <n v="4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1669"/>
    <n v="442588730"/>
    <n v="43281387"/>
    <s v="Caucasian"/>
    <x v="1"/>
    <x v="0"/>
    <x v="4"/>
    <s v="?"/>
    <x v="0"/>
    <n v="2"/>
    <s v="?"/>
    <x v="2"/>
    <n v="50"/>
    <x v="2"/>
    <n v="7"/>
    <n v="0"/>
    <n v="0"/>
    <x v="1"/>
    <x v="15"/>
    <n v="276"/>
    <n v="250"/>
    <n v="250"/>
    <n v="70.70379013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356"/>
    <n v="308365952"/>
    <n v="131858429"/>
    <s v="Caucasian"/>
    <x v="1"/>
    <x v="0"/>
    <x v="2"/>
    <s v="?"/>
    <x v="0"/>
    <n v="11"/>
    <s v="Radiologist"/>
    <x v="14"/>
    <n v="63"/>
    <x v="5"/>
    <n v="44"/>
    <n v="0"/>
    <n v="0"/>
    <x v="1"/>
    <x v="6"/>
    <n v="414"/>
    <n v="413"/>
    <n v="413"/>
    <n v="95.259156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928"/>
    <n v="99648408"/>
    <n v="23409675"/>
    <s v="Caucasian"/>
    <x v="1"/>
    <x v="1"/>
    <x v="3"/>
    <s v="?"/>
    <x v="0"/>
    <n v="2"/>
    <s v="?"/>
    <x v="2"/>
    <n v="9"/>
    <x v="0"/>
    <n v="23"/>
    <n v="0"/>
    <n v="0"/>
    <x v="1"/>
    <x v="60"/>
    <n v="737"/>
    <n v="250"/>
    <n v="250"/>
    <n v="66.21598376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178"/>
    <n v="246948156"/>
    <n v="33212457"/>
    <s v="Caucasian"/>
    <x v="1"/>
    <x v="1"/>
    <x v="3"/>
    <s v="?"/>
    <x v="0"/>
    <n v="5"/>
    <s v="?"/>
    <x v="2"/>
    <n v="52"/>
    <x v="2"/>
    <n v="23"/>
    <n v="0"/>
    <n v="0"/>
    <x v="3"/>
    <x v="196"/>
    <n v="428"/>
    <n v="585"/>
    <n v="585"/>
    <n v="82.914515460000004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0409"/>
    <n v="151472826"/>
    <n v="59249241"/>
    <s v="Caucasian"/>
    <x v="1"/>
    <x v="1"/>
    <x v="3"/>
    <s v="?"/>
    <x v="0"/>
    <n v="4"/>
    <s v="?"/>
    <x v="2"/>
    <n v="41"/>
    <x v="0"/>
    <n v="8"/>
    <n v="0"/>
    <n v="0"/>
    <x v="1"/>
    <x v="19"/>
    <n v="276"/>
    <n v="682"/>
    <n v="682"/>
    <n v="20.96799104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7175"/>
    <n v="277839198"/>
    <n v="45678933"/>
    <s v="Caucasian"/>
    <x v="1"/>
    <x v="1"/>
    <x v="7"/>
    <s v="?"/>
    <x v="0"/>
    <n v="5"/>
    <s v="Emergency/Trauma"/>
    <x v="0"/>
    <n v="77"/>
    <x v="1"/>
    <n v="14"/>
    <n v="0"/>
    <n v="0"/>
    <x v="1"/>
    <x v="28"/>
    <n v="518"/>
    <n v="348"/>
    <n v="348"/>
    <n v="6.29881196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875"/>
    <n v="123966978"/>
    <n v="47574612"/>
    <s v="Caucasian"/>
    <x v="1"/>
    <x v="1"/>
    <x v="3"/>
    <s v="?"/>
    <x v="0"/>
    <n v="1"/>
    <s v="Surgery-General"/>
    <x v="17"/>
    <n v="26"/>
    <x v="1"/>
    <n v="15"/>
    <n v="0"/>
    <n v="0"/>
    <x v="1"/>
    <x v="67"/>
    <n v="196"/>
    <n v="496"/>
    <n v="496"/>
    <n v="28.7803677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84"/>
    <n v="275427432"/>
    <n v="91018890"/>
    <s v="Caucasian"/>
    <x v="1"/>
    <x v="1"/>
    <x v="0"/>
    <s v="?"/>
    <x v="0"/>
    <n v="11"/>
    <s v="Emergency/Trauma"/>
    <x v="0"/>
    <n v="69"/>
    <x v="4"/>
    <n v="30"/>
    <n v="0"/>
    <n v="0"/>
    <x v="1"/>
    <x v="17"/>
    <n v="486"/>
    <n v="997"/>
    <n v="997"/>
    <n v="93.020319880000002"/>
    <n v="9"/>
    <s v="None"/>
    <s v="&gt;8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584"/>
    <n v="153676080"/>
    <n v="32479083"/>
    <s v="Caucasian"/>
    <x v="1"/>
    <x v="1"/>
    <x v="5"/>
    <s v="?"/>
    <x v="0"/>
    <n v="10"/>
    <s v="Psychology"/>
    <x v="35"/>
    <n v="27"/>
    <x v="2"/>
    <n v="8"/>
    <n v="0"/>
    <n v="0"/>
    <x v="1"/>
    <x v="392"/>
    <n v="250.01"/>
    <s v="?"/>
    <s v="?"/>
    <n v="19.43070802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2713"/>
    <n v="174646752"/>
    <n v="61195536"/>
    <s v="AfricanAmerican"/>
    <x v="2"/>
    <x v="1"/>
    <x v="2"/>
    <s v="?"/>
    <x v="0"/>
    <n v="10"/>
    <s v="?"/>
    <x v="2"/>
    <n v="58"/>
    <x v="3"/>
    <n v="42"/>
    <n v="0"/>
    <n v="0"/>
    <x v="1"/>
    <x v="138"/>
    <n v="861"/>
    <n v="850"/>
    <n v="850"/>
    <n v="66.7033212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967"/>
    <n v="65549184"/>
    <n v="2432376"/>
    <s v="Caucasian"/>
    <x v="1"/>
    <x v="1"/>
    <x v="0"/>
    <s v="?"/>
    <x v="0"/>
    <n v="6"/>
    <s v="?"/>
    <x v="2"/>
    <n v="30"/>
    <x v="2"/>
    <n v="12"/>
    <n v="0"/>
    <n v="0"/>
    <x v="1"/>
    <x v="56"/>
    <n v="424"/>
    <n v="802"/>
    <n v="802"/>
    <n v="18.587792060000002"/>
    <n v="9"/>
    <s v="None"/>
    <s v="None"/>
    <s v="Steady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572"/>
    <n v="297319796"/>
    <n v="45406350"/>
    <s v="Caucasian"/>
    <x v="1"/>
    <x v="1"/>
    <x v="0"/>
    <s v="?"/>
    <x v="0"/>
    <n v="1"/>
    <s v="Cardiology"/>
    <x v="7"/>
    <n v="52"/>
    <x v="6"/>
    <n v="10"/>
    <n v="0"/>
    <n v="0"/>
    <x v="1"/>
    <x v="143"/>
    <n v="250"/>
    <n v="414"/>
    <n v="414"/>
    <n v="2.7160383339999998"/>
    <n v="4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3850"/>
    <n v="81322080"/>
    <n v="109416177"/>
    <s v="Caucasian"/>
    <x v="1"/>
    <x v="1"/>
    <x v="2"/>
    <s v="[100-125)"/>
    <x v="7"/>
    <n v="3"/>
    <s v="?"/>
    <x v="2"/>
    <n v="19"/>
    <x v="2"/>
    <n v="14"/>
    <n v="0"/>
    <n v="0"/>
    <x v="1"/>
    <x v="36"/>
    <n v="719"/>
    <s v="V43"/>
    <s v="V43"/>
    <n v="95.19277320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912"/>
    <n v="164709102"/>
    <n v="94967973"/>
    <s v="Caucasian"/>
    <x v="1"/>
    <x v="0"/>
    <x v="1"/>
    <s v="?"/>
    <x v="0"/>
    <n v="1"/>
    <s v="?"/>
    <x v="2"/>
    <n v="21"/>
    <x v="0"/>
    <n v="12"/>
    <n v="0"/>
    <n v="1"/>
    <x v="1"/>
    <x v="393"/>
    <n v="922"/>
    <n v="427"/>
    <n v="427"/>
    <n v="34.512680779999997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981"/>
    <n v="161196834"/>
    <n v="59481900"/>
    <s v="Caucasian"/>
    <x v="1"/>
    <x v="0"/>
    <x v="2"/>
    <s v="?"/>
    <x v="0"/>
    <n v="5"/>
    <s v="?"/>
    <x v="2"/>
    <n v="11"/>
    <x v="2"/>
    <n v="12"/>
    <n v="0"/>
    <n v="0"/>
    <x v="1"/>
    <x v="17"/>
    <n v="250.02"/>
    <n v="277"/>
    <n v="277"/>
    <n v="14.8449094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5825"/>
    <n v="110620290"/>
    <n v="16649172"/>
    <s v="?"/>
    <x v="3"/>
    <x v="0"/>
    <x v="0"/>
    <s v="?"/>
    <x v="0"/>
    <n v="9"/>
    <s v="InternalMedicine"/>
    <x v="5"/>
    <n v="79"/>
    <x v="0"/>
    <n v="17"/>
    <n v="0"/>
    <n v="0"/>
    <x v="1"/>
    <x v="33"/>
    <n v="428"/>
    <n v="427"/>
    <n v="427"/>
    <n v="99.59442038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112"/>
    <n v="130054224"/>
    <n v="98055576"/>
    <s v="Caucasian"/>
    <x v="1"/>
    <x v="1"/>
    <x v="3"/>
    <s v="?"/>
    <x v="0"/>
    <n v="5"/>
    <s v="Surgery-Vascular"/>
    <x v="23"/>
    <n v="27"/>
    <x v="0"/>
    <n v="10"/>
    <n v="0"/>
    <n v="0"/>
    <x v="0"/>
    <x v="109"/>
    <n v="682"/>
    <n v="785"/>
    <n v="785"/>
    <n v="39.107232240000002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016"/>
    <n v="209824080"/>
    <n v="93086505"/>
    <s v="Caucasian"/>
    <x v="1"/>
    <x v="1"/>
    <x v="5"/>
    <s v="?"/>
    <x v="0"/>
    <n v="9"/>
    <s v="?"/>
    <x v="2"/>
    <n v="66"/>
    <x v="3"/>
    <n v="26"/>
    <n v="0"/>
    <n v="0"/>
    <x v="5"/>
    <x v="34"/>
    <n v="585"/>
    <s v="V45"/>
    <s v="V45"/>
    <n v="96.609256130000006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79"/>
    <n v="417384980"/>
    <n v="112268124"/>
    <s v="Caucasian"/>
    <x v="1"/>
    <x v="1"/>
    <x v="0"/>
    <s v="?"/>
    <x v="0"/>
    <n v="1"/>
    <s v="Surgery-General"/>
    <x v="17"/>
    <n v="1"/>
    <x v="2"/>
    <n v="4"/>
    <n v="0"/>
    <n v="3"/>
    <x v="5"/>
    <x v="45"/>
    <n v="428"/>
    <n v="493"/>
    <n v="493"/>
    <n v="27.7268077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856"/>
    <n v="249781806"/>
    <n v="90582885"/>
    <s v="Caucasian"/>
    <x v="1"/>
    <x v="0"/>
    <x v="0"/>
    <s v="?"/>
    <x v="0"/>
    <n v="5"/>
    <s v="?"/>
    <x v="2"/>
    <n v="78"/>
    <x v="2"/>
    <n v="17"/>
    <n v="0"/>
    <n v="0"/>
    <x v="3"/>
    <x v="14"/>
    <n v="428"/>
    <n v="276"/>
    <n v="276"/>
    <n v="22.0689082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5592"/>
    <n v="160537782"/>
    <n v="41425650"/>
    <s v="Caucasian"/>
    <x v="1"/>
    <x v="1"/>
    <x v="3"/>
    <s v="?"/>
    <x v="0"/>
    <n v="7"/>
    <s v="?"/>
    <x v="2"/>
    <n v="57"/>
    <x v="2"/>
    <n v="20"/>
    <n v="0"/>
    <n v="0"/>
    <x v="1"/>
    <x v="33"/>
    <n v="287"/>
    <n v="276"/>
    <n v="276"/>
    <n v="6.741338868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8652"/>
    <n v="120155514"/>
    <n v="24940467"/>
    <s v="Caucasian"/>
    <x v="1"/>
    <x v="0"/>
    <x v="0"/>
    <s v="?"/>
    <x v="0"/>
    <n v="11"/>
    <s v="InternalMedicine"/>
    <x v="5"/>
    <n v="35"/>
    <x v="1"/>
    <n v="13"/>
    <n v="0"/>
    <n v="0"/>
    <x v="1"/>
    <x v="33"/>
    <n v="507"/>
    <n v="425"/>
    <n v="425"/>
    <n v="7.146911879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7413"/>
    <n v="234916278"/>
    <n v="1869147"/>
    <s v="Caucasian"/>
    <x v="1"/>
    <x v="1"/>
    <x v="0"/>
    <s v="?"/>
    <x v="0"/>
    <n v="8"/>
    <s v="?"/>
    <x v="2"/>
    <n v="55"/>
    <x v="6"/>
    <n v="39"/>
    <n v="0"/>
    <n v="0"/>
    <x v="1"/>
    <x v="5"/>
    <n v="427"/>
    <n v="285"/>
    <n v="285"/>
    <n v="86.5685153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1701"/>
    <n v="101607342"/>
    <n v="10767861"/>
    <s v="Caucasian"/>
    <x v="1"/>
    <x v="1"/>
    <x v="4"/>
    <s v="?"/>
    <x v="0"/>
    <n v="3"/>
    <s v="Orthopedics"/>
    <x v="10"/>
    <n v="4"/>
    <x v="0"/>
    <n v="14"/>
    <n v="0"/>
    <n v="0"/>
    <x v="1"/>
    <x v="27"/>
    <n v="250"/>
    <s v="?"/>
    <s v="?"/>
    <n v="29.795221309999999"/>
    <n v="2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823"/>
    <n v="190687392"/>
    <n v="101274156"/>
    <s v="Caucasian"/>
    <x v="1"/>
    <x v="0"/>
    <x v="1"/>
    <s v="?"/>
    <x v="0"/>
    <n v="2"/>
    <s v="Orthopedics-Reconstructive"/>
    <x v="16"/>
    <n v="25"/>
    <x v="1"/>
    <n v="23"/>
    <n v="3"/>
    <n v="0"/>
    <x v="1"/>
    <x v="37"/>
    <n v="427"/>
    <n v="414"/>
    <n v="414"/>
    <n v="96.528416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7"/>
    <n v="5593122"/>
    <n v="83268891"/>
    <s v="AfricanAmerican"/>
    <x v="2"/>
    <x v="0"/>
    <x v="2"/>
    <s v="?"/>
    <x v="0"/>
    <n v="1"/>
    <s v="?"/>
    <x v="2"/>
    <n v="39"/>
    <x v="0"/>
    <n v="5"/>
    <n v="0"/>
    <n v="0"/>
    <x v="1"/>
    <x v="394"/>
    <n v="250"/>
    <n v="401"/>
    <n v="401"/>
    <n v="5.3811766670000001"/>
    <n v="3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745"/>
    <n v="404464100"/>
    <n v="156504569"/>
    <s v="Other"/>
    <x v="4"/>
    <x v="1"/>
    <x v="0"/>
    <s v="?"/>
    <x v="0"/>
    <n v="4"/>
    <s v="?"/>
    <x v="2"/>
    <n v="4"/>
    <x v="2"/>
    <n v="12"/>
    <n v="0"/>
    <n v="0"/>
    <x v="1"/>
    <x v="17"/>
    <n v="438"/>
    <n v="287"/>
    <n v="287"/>
    <n v="82.91903340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960"/>
    <n v="164808906"/>
    <n v="59620095"/>
    <s v="Caucasian"/>
    <x v="1"/>
    <x v="1"/>
    <x v="1"/>
    <s v="?"/>
    <x v="0"/>
    <n v="7"/>
    <s v="?"/>
    <x v="2"/>
    <n v="79"/>
    <x v="2"/>
    <n v="23"/>
    <n v="0"/>
    <n v="0"/>
    <x v="1"/>
    <x v="8"/>
    <n v="410"/>
    <n v="428"/>
    <n v="428"/>
    <n v="66.61513021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60"/>
    <n v="249444102"/>
    <n v="70711434"/>
    <s v="Caucasian"/>
    <x v="1"/>
    <x v="0"/>
    <x v="0"/>
    <s v="?"/>
    <x v="0"/>
    <n v="3"/>
    <s v="?"/>
    <x v="2"/>
    <n v="61"/>
    <x v="2"/>
    <n v="10"/>
    <n v="1"/>
    <n v="1"/>
    <x v="1"/>
    <x v="33"/>
    <n v="599"/>
    <n v="276"/>
    <n v="276"/>
    <n v="35.7565094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744"/>
    <n v="113083128"/>
    <n v="6616035"/>
    <s v="Caucasian"/>
    <x v="1"/>
    <x v="0"/>
    <x v="0"/>
    <s v="?"/>
    <x v="0"/>
    <n v="6"/>
    <s v="InternalMedicine"/>
    <x v="5"/>
    <n v="52"/>
    <x v="2"/>
    <n v="13"/>
    <n v="0"/>
    <n v="0"/>
    <x v="1"/>
    <x v="20"/>
    <n v="443"/>
    <n v="250"/>
    <n v="250"/>
    <n v="84.760893050000007"/>
    <n v="6"/>
    <s v="Norm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59"/>
    <n v="30975960"/>
    <n v="3107016"/>
    <s v="Caucasian"/>
    <x v="1"/>
    <x v="1"/>
    <x v="1"/>
    <s v="?"/>
    <x v="0"/>
    <n v="1"/>
    <s v="?"/>
    <x v="2"/>
    <n v="1"/>
    <x v="3"/>
    <n v="6"/>
    <n v="0"/>
    <n v="0"/>
    <x v="1"/>
    <x v="6"/>
    <n v="428"/>
    <n v="496"/>
    <n v="496"/>
    <n v="6.2976280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61"/>
    <n v="38501658"/>
    <n v="23413212"/>
    <s v="Caucasian"/>
    <x v="1"/>
    <x v="1"/>
    <x v="4"/>
    <s v="?"/>
    <x v="0"/>
    <n v="5"/>
    <s v="Gastroenterology"/>
    <x v="12"/>
    <n v="23"/>
    <x v="0"/>
    <n v="18"/>
    <n v="0"/>
    <n v="0"/>
    <x v="1"/>
    <x v="269"/>
    <n v="576"/>
    <n v="250"/>
    <n v="250"/>
    <n v="97.938032329999999"/>
    <n v="3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9433"/>
    <n v="122743020"/>
    <n v="79594056"/>
    <s v="Caucasian"/>
    <x v="1"/>
    <x v="1"/>
    <x v="0"/>
    <s v="?"/>
    <x v="0"/>
    <n v="2"/>
    <s v="InternalMedicine"/>
    <x v="5"/>
    <n v="41"/>
    <x v="5"/>
    <n v="19"/>
    <n v="0"/>
    <n v="0"/>
    <x v="3"/>
    <x v="6"/>
    <n v="250"/>
    <n v="244"/>
    <n v="244"/>
    <n v="97.300010009999994"/>
    <n v="6"/>
    <s v="None"/>
    <s v="Norm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027"/>
    <n v="49270314"/>
    <n v="78687045"/>
    <s v="Caucasian"/>
    <x v="1"/>
    <x v="0"/>
    <x v="3"/>
    <s v="?"/>
    <x v="0"/>
    <n v="12"/>
    <s v="InternalMedicine"/>
    <x v="5"/>
    <n v="81"/>
    <x v="2"/>
    <n v="18"/>
    <n v="0"/>
    <n v="0"/>
    <x v="1"/>
    <x v="17"/>
    <n v="396"/>
    <n v="414"/>
    <n v="414"/>
    <n v="68.087021129999997"/>
    <n v="5"/>
    <s v="&gt;300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5008"/>
    <n v="57984630"/>
    <n v="13532292"/>
    <s v="Caucasian"/>
    <x v="1"/>
    <x v="0"/>
    <x v="2"/>
    <s v="?"/>
    <x v="0"/>
    <n v="14"/>
    <s v="PhysicalMedicineandRehabilitation"/>
    <x v="11"/>
    <n v="37"/>
    <x v="0"/>
    <n v="13"/>
    <n v="0"/>
    <n v="0"/>
    <x v="6"/>
    <x v="36"/>
    <n v="585"/>
    <n v="790"/>
    <n v="790"/>
    <n v="12.6431736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254"/>
    <n v="216100278"/>
    <n v="85154049"/>
    <s v="Caucasian"/>
    <x v="1"/>
    <x v="1"/>
    <x v="1"/>
    <s v="?"/>
    <x v="0"/>
    <n v="3"/>
    <s v="?"/>
    <x v="2"/>
    <n v="55"/>
    <x v="0"/>
    <n v="25"/>
    <n v="2"/>
    <n v="0"/>
    <x v="1"/>
    <x v="187"/>
    <n v="518"/>
    <n v="799"/>
    <n v="799"/>
    <n v="1.304134551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7840"/>
    <n v="146730906"/>
    <n v="114099399"/>
    <s v="Caucasian"/>
    <x v="1"/>
    <x v="0"/>
    <x v="4"/>
    <s v="?"/>
    <x v="0"/>
    <n v="1"/>
    <s v="?"/>
    <x v="2"/>
    <n v="35"/>
    <x v="4"/>
    <n v="13"/>
    <n v="0"/>
    <n v="0"/>
    <x v="1"/>
    <x v="18"/>
    <n v="401"/>
    <n v="414"/>
    <n v="414"/>
    <n v="16.6094171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487"/>
    <n v="149755560"/>
    <n v="24868314"/>
    <s v="Caucasian"/>
    <x v="1"/>
    <x v="1"/>
    <x v="3"/>
    <s v="?"/>
    <x v="0"/>
    <n v="2"/>
    <s v="InternalMedicine"/>
    <x v="5"/>
    <n v="38"/>
    <x v="2"/>
    <n v="4"/>
    <n v="0"/>
    <n v="0"/>
    <x v="1"/>
    <x v="193"/>
    <n v="250"/>
    <s v="V58"/>
    <s v="V58"/>
    <n v="39.779845299999998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539"/>
    <n v="349590506"/>
    <n v="112075191"/>
    <s v="AfricanAmerican"/>
    <x v="2"/>
    <x v="1"/>
    <x v="6"/>
    <s v="?"/>
    <x v="0"/>
    <n v="8"/>
    <s v="Family/GeneralPractice"/>
    <x v="4"/>
    <n v="40"/>
    <x v="6"/>
    <n v="34"/>
    <n v="0"/>
    <n v="0"/>
    <x v="0"/>
    <x v="34"/>
    <n v="569"/>
    <n v="536"/>
    <n v="536"/>
    <n v="15.4076746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86"/>
    <n v="15670734"/>
    <n v="1341549"/>
    <s v="Caucasian"/>
    <x v="1"/>
    <x v="1"/>
    <x v="6"/>
    <s v="?"/>
    <x v="0"/>
    <n v="2"/>
    <s v="Endocrinology"/>
    <x v="38"/>
    <n v="56"/>
    <x v="0"/>
    <n v="13"/>
    <n v="0"/>
    <n v="0"/>
    <x v="4"/>
    <x v="124"/>
    <n v="255"/>
    <n v="780"/>
    <n v="780"/>
    <n v="86.0857069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46"/>
    <n v="10504698"/>
    <n v="67764699"/>
    <s v="Caucasian"/>
    <x v="1"/>
    <x v="0"/>
    <x v="1"/>
    <s v="?"/>
    <x v="0"/>
    <n v="9"/>
    <s v="Cardiology"/>
    <x v="7"/>
    <n v="63"/>
    <x v="2"/>
    <n v="14"/>
    <n v="0"/>
    <n v="0"/>
    <x v="1"/>
    <x v="17"/>
    <n v="496"/>
    <n v="519"/>
    <n v="519"/>
    <n v="28.980110880000002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3554"/>
    <n v="261802818"/>
    <n v="82110456"/>
    <s v="Caucasian"/>
    <x v="1"/>
    <x v="0"/>
    <x v="1"/>
    <s v="?"/>
    <x v="0"/>
    <n v="2"/>
    <s v="?"/>
    <x v="2"/>
    <n v="30"/>
    <x v="1"/>
    <n v="15"/>
    <n v="0"/>
    <n v="0"/>
    <x v="1"/>
    <x v="5"/>
    <n v="585"/>
    <n v="424"/>
    <n v="424"/>
    <n v="57.4205242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4223"/>
    <n v="82241856"/>
    <n v="28863117"/>
    <s v="Caucasian"/>
    <x v="1"/>
    <x v="0"/>
    <x v="0"/>
    <s v="?"/>
    <x v="0"/>
    <n v="3"/>
    <s v="Hematology/Oncology"/>
    <x v="15"/>
    <n v="7"/>
    <x v="0"/>
    <n v="9"/>
    <n v="0"/>
    <n v="0"/>
    <x v="3"/>
    <x v="86"/>
    <n v="157"/>
    <n v="197"/>
    <n v="197"/>
    <n v="70.8909583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9292"/>
    <n v="411463340"/>
    <n v="37719162"/>
    <s v="Caucasian"/>
    <x v="1"/>
    <x v="0"/>
    <x v="3"/>
    <s v="?"/>
    <x v="0"/>
    <n v="4"/>
    <s v="?"/>
    <x v="2"/>
    <n v="34"/>
    <x v="2"/>
    <n v="9"/>
    <n v="0"/>
    <n v="0"/>
    <x v="3"/>
    <x v="21"/>
    <n v="707"/>
    <n v="753"/>
    <n v="753"/>
    <n v="90.64000649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0574"/>
    <n v="44651748"/>
    <n v="3966615"/>
    <s v="AfricanAmerican"/>
    <x v="2"/>
    <x v="0"/>
    <x v="4"/>
    <s v="?"/>
    <x v="0"/>
    <n v="12"/>
    <s v="?"/>
    <x v="2"/>
    <n v="41"/>
    <x v="0"/>
    <n v="10"/>
    <n v="0"/>
    <n v="0"/>
    <x v="1"/>
    <x v="29"/>
    <n v="403"/>
    <n v="250.41"/>
    <n v="250.41"/>
    <n v="52.5366534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929"/>
    <n v="65415816"/>
    <n v="14780889"/>
    <s v="Caucasian"/>
    <x v="1"/>
    <x v="0"/>
    <x v="2"/>
    <s v="?"/>
    <x v="0"/>
    <n v="8"/>
    <s v="?"/>
    <x v="2"/>
    <n v="80"/>
    <x v="1"/>
    <n v="27"/>
    <n v="1"/>
    <n v="0"/>
    <x v="5"/>
    <x v="2"/>
    <n v="576"/>
    <n v="428"/>
    <n v="428"/>
    <n v="1.7283022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251"/>
    <n v="71549214"/>
    <n v="5740515"/>
    <s v="AfricanAmerican"/>
    <x v="2"/>
    <x v="0"/>
    <x v="3"/>
    <s v="?"/>
    <x v="0"/>
    <n v="2"/>
    <s v="Family/GeneralPractice"/>
    <x v="4"/>
    <n v="34"/>
    <x v="2"/>
    <n v="7"/>
    <n v="0"/>
    <n v="0"/>
    <x v="1"/>
    <x v="18"/>
    <n v="413"/>
    <n v="414"/>
    <n v="414"/>
    <n v="93.6105906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26"/>
    <n v="42607506"/>
    <n v="206775"/>
    <s v="AfricanAmerican"/>
    <x v="2"/>
    <x v="1"/>
    <x v="2"/>
    <s v="?"/>
    <x v="0"/>
    <n v="5"/>
    <s v="Family/GeneralPractice"/>
    <x v="4"/>
    <n v="60"/>
    <x v="2"/>
    <n v="5"/>
    <n v="0"/>
    <n v="0"/>
    <x v="1"/>
    <x v="96"/>
    <n v="311"/>
    <s v="V15"/>
    <s v="V15"/>
    <n v="89.8497773"/>
    <n v="4"/>
    <s v="None"/>
    <s v="Norm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566"/>
    <n v="164078574"/>
    <n v="23491458"/>
    <s v="Caucasian"/>
    <x v="1"/>
    <x v="1"/>
    <x v="1"/>
    <s v="?"/>
    <x v="0"/>
    <n v="4"/>
    <s v="?"/>
    <x v="2"/>
    <n v="38"/>
    <x v="3"/>
    <n v="39"/>
    <n v="1"/>
    <n v="0"/>
    <x v="1"/>
    <x v="39"/>
    <n v="135"/>
    <n v="599"/>
    <n v="599"/>
    <n v="87.210678150000007"/>
    <n v="7"/>
    <s v="None"/>
    <s v="Norm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0990"/>
    <n v="152559726"/>
    <n v="23370543"/>
    <s v="AfricanAmerican"/>
    <x v="2"/>
    <x v="0"/>
    <x v="2"/>
    <s v="?"/>
    <x v="0"/>
    <n v="8"/>
    <s v="Nephrology"/>
    <x v="1"/>
    <n v="46"/>
    <x v="4"/>
    <n v="25"/>
    <n v="1"/>
    <n v="2"/>
    <x v="4"/>
    <x v="47"/>
    <n v="38"/>
    <n v="995"/>
    <n v="995"/>
    <n v="64.5469871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4338"/>
    <n v="82561836"/>
    <n v="6856110"/>
    <s v="Caucasian"/>
    <x v="1"/>
    <x v="1"/>
    <x v="6"/>
    <s v="?"/>
    <x v="0"/>
    <n v="8"/>
    <s v="Psychiatry"/>
    <x v="3"/>
    <n v="4"/>
    <x v="2"/>
    <n v="18"/>
    <n v="0"/>
    <n v="0"/>
    <x v="5"/>
    <x v="88"/>
    <n v="401"/>
    <n v="250"/>
    <n v="250"/>
    <n v="35.374659780000002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3461"/>
    <n v="80149710"/>
    <n v="80333856"/>
    <s v="Caucasian"/>
    <x v="1"/>
    <x v="1"/>
    <x v="2"/>
    <s v="?"/>
    <x v="0"/>
    <n v="5"/>
    <s v="Family/GeneralPractice"/>
    <x v="4"/>
    <n v="83"/>
    <x v="2"/>
    <n v="20"/>
    <n v="0"/>
    <n v="0"/>
    <x v="4"/>
    <x v="17"/>
    <n v="707"/>
    <n v="425"/>
    <n v="425"/>
    <n v="78.653019900000004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00"/>
    <n v="31409370"/>
    <n v="114715242"/>
    <s v="Caucasian"/>
    <x v="1"/>
    <x v="0"/>
    <x v="1"/>
    <s v="?"/>
    <x v="0"/>
    <n v="4"/>
    <s v="?"/>
    <x v="2"/>
    <n v="69"/>
    <x v="0"/>
    <n v="24"/>
    <n v="0"/>
    <n v="0"/>
    <x v="5"/>
    <x v="47"/>
    <n v="486"/>
    <n v="250"/>
    <n v="250"/>
    <n v="27.2724334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3399"/>
    <n v="261116070"/>
    <n v="43600401"/>
    <s v="Caucasian"/>
    <x v="1"/>
    <x v="1"/>
    <x v="1"/>
    <s v="?"/>
    <x v="0"/>
    <n v="3"/>
    <s v="?"/>
    <x v="2"/>
    <n v="61"/>
    <x v="1"/>
    <n v="19"/>
    <n v="0"/>
    <n v="0"/>
    <x v="1"/>
    <x v="64"/>
    <n v="787"/>
    <n v="725"/>
    <n v="725"/>
    <n v="24.4362866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713"/>
    <n v="231945084"/>
    <n v="96762870"/>
    <s v="Caucasian"/>
    <x v="1"/>
    <x v="0"/>
    <x v="1"/>
    <s v="?"/>
    <x v="0"/>
    <n v="4"/>
    <s v="Emergency/Trauma"/>
    <x v="0"/>
    <n v="58"/>
    <x v="3"/>
    <n v="21"/>
    <n v="0"/>
    <n v="0"/>
    <x v="3"/>
    <x v="6"/>
    <n v="411"/>
    <n v="427"/>
    <n v="427"/>
    <n v="90.543578760000003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820"/>
    <n v="117387726"/>
    <n v="79729218"/>
    <s v="Caucasian"/>
    <x v="1"/>
    <x v="0"/>
    <x v="3"/>
    <s v="?"/>
    <x v="0"/>
    <n v="4"/>
    <s v="Cardiology"/>
    <x v="7"/>
    <n v="49"/>
    <x v="2"/>
    <n v="12"/>
    <n v="0"/>
    <n v="0"/>
    <x v="14"/>
    <x v="32"/>
    <n v="997"/>
    <n v="440"/>
    <n v="440"/>
    <n v="31.72816917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396"/>
    <n v="31794738"/>
    <n v="6926922"/>
    <s v="Caucasian"/>
    <x v="1"/>
    <x v="1"/>
    <x v="4"/>
    <s v="?"/>
    <x v="0"/>
    <n v="8"/>
    <s v="PhysicalMedicineandRehabilitation"/>
    <x v="11"/>
    <n v="43"/>
    <x v="2"/>
    <n v="20"/>
    <n v="0"/>
    <n v="0"/>
    <x v="3"/>
    <x v="36"/>
    <n v="496"/>
    <n v="715"/>
    <n v="715"/>
    <n v="94.181569960000004"/>
    <n v="8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693"/>
    <n v="285670932"/>
    <n v="103335309"/>
    <s v="Caucasian"/>
    <x v="1"/>
    <x v="0"/>
    <x v="6"/>
    <s v="?"/>
    <x v="0"/>
    <n v="2"/>
    <s v="?"/>
    <x v="2"/>
    <n v="45"/>
    <x v="1"/>
    <n v="9"/>
    <n v="0"/>
    <n v="0"/>
    <x v="1"/>
    <x v="87"/>
    <n v="250.02"/>
    <n v="558"/>
    <n v="558"/>
    <n v="39.915931090000001"/>
    <n v="8"/>
    <s v="None"/>
    <s v="&gt;8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1903"/>
    <n v="315462242"/>
    <n v="103393143"/>
    <s v="Caucasian"/>
    <x v="1"/>
    <x v="0"/>
    <x v="0"/>
    <s v="?"/>
    <x v="0"/>
    <n v="4"/>
    <s v="?"/>
    <x v="2"/>
    <n v="64"/>
    <x v="0"/>
    <n v="19"/>
    <n v="1"/>
    <n v="0"/>
    <x v="1"/>
    <x v="68"/>
    <n v="584"/>
    <n v="491"/>
    <n v="491"/>
    <n v="21.0213188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213"/>
    <n v="168800586"/>
    <n v="80854434"/>
    <s v="AfricanAmerican"/>
    <x v="2"/>
    <x v="1"/>
    <x v="2"/>
    <s v="?"/>
    <x v="0"/>
    <n v="6"/>
    <s v="Orthopedics"/>
    <x v="10"/>
    <n v="10"/>
    <x v="0"/>
    <n v="32"/>
    <n v="0"/>
    <n v="0"/>
    <x v="1"/>
    <x v="37"/>
    <n v="997"/>
    <n v="997"/>
    <n v="997"/>
    <n v="44.732224070000001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5"/>
    <n v="4664574"/>
    <n v="2743047"/>
    <s v="Caucasian"/>
    <x v="1"/>
    <x v="1"/>
    <x v="1"/>
    <s v="?"/>
    <x v="0"/>
    <n v="10"/>
    <s v="Cardiology"/>
    <x v="7"/>
    <n v="77"/>
    <x v="6"/>
    <n v="32"/>
    <n v="0"/>
    <n v="0"/>
    <x v="1"/>
    <x v="17"/>
    <n v="425"/>
    <n v="414"/>
    <n v="414"/>
    <n v="61.786631190000001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599"/>
    <n v="120020328"/>
    <n v="82938132"/>
    <s v="Caucasian"/>
    <x v="1"/>
    <x v="0"/>
    <x v="3"/>
    <s v="[75-100)"/>
    <x v="2"/>
    <n v="5"/>
    <s v="Cardiology"/>
    <x v="7"/>
    <n v="50"/>
    <x v="4"/>
    <n v="21"/>
    <n v="1"/>
    <n v="0"/>
    <x v="3"/>
    <x v="17"/>
    <n v="427"/>
    <n v="425"/>
    <n v="425"/>
    <n v="87.9929132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51"/>
    <n v="24112476"/>
    <n v="93360582"/>
    <s v="Caucasian"/>
    <x v="1"/>
    <x v="1"/>
    <x v="1"/>
    <s v="[75-100)"/>
    <x v="2"/>
    <n v="1"/>
    <s v="InternalMedicine"/>
    <x v="5"/>
    <n v="10"/>
    <x v="4"/>
    <n v="5"/>
    <n v="0"/>
    <n v="0"/>
    <x v="1"/>
    <x v="38"/>
    <n v="424"/>
    <n v="591"/>
    <n v="591"/>
    <n v="52.6495969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620"/>
    <n v="285203670"/>
    <n v="42124698"/>
    <s v="Caucasian"/>
    <x v="1"/>
    <x v="0"/>
    <x v="3"/>
    <s v="?"/>
    <x v="0"/>
    <n v="1"/>
    <s v="?"/>
    <x v="2"/>
    <n v="45"/>
    <x v="2"/>
    <n v="13"/>
    <n v="0"/>
    <n v="0"/>
    <x v="1"/>
    <x v="17"/>
    <n v="729"/>
    <n v="274"/>
    <n v="274"/>
    <n v="23.47104085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615"/>
    <n v="72541746"/>
    <n v="106249212"/>
    <s v="Caucasian"/>
    <x v="1"/>
    <x v="1"/>
    <x v="4"/>
    <s v="?"/>
    <x v="0"/>
    <n v="2"/>
    <s v="InternalMedicine"/>
    <x v="5"/>
    <n v="49"/>
    <x v="2"/>
    <n v="10"/>
    <n v="0"/>
    <n v="0"/>
    <x v="1"/>
    <x v="18"/>
    <n v="250"/>
    <n v="305"/>
    <n v="305"/>
    <n v="35.555052320000001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8136"/>
    <n v="165009858"/>
    <n v="91387782"/>
    <s v="Caucasian"/>
    <x v="1"/>
    <x v="0"/>
    <x v="3"/>
    <s v="?"/>
    <x v="0"/>
    <n v="5"/>
    <s v="InternalMedicine"/>
    <x v="5"/>
    <n v="55"/>
    <x v="2"/>
    <n v="18"/>
    <n v="1"/>
    <n v="1"/>
    <x v="1"/>
    <x v="14"/>
    <n v="428"/>
    <n v="272"/>
    <n v="272"/>
    <n v="42.93315864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7620"/>
    <n v="164163960"/>
    <n v="28622196"/>
    <s v="AfricanAmerican"/>
    <x v="2"/>
    <x v="1"/>
    <x v="0"/>
    <s v="?"/>
    <x v="0"/>
    <n v="2"/>
    <s v="?"/>
    <x v="2"/>
    <n v="51"/>
    <x v="2"/>
    <n v="14"/>
    <n v="0"/>
    <n v="0"/>
    <x v="1"/>
    <x v="16"/>
    <n v="276"/>
    <s v="V58"/>
    <s v="V58"/>
    <n v="69.82600085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89"/>
    <n v="23478792"/>
    <n v="25199253"/>
    <s v="Caucasian"/>
    <x v="1"/>
    <x v="1"/>
    <x v="2"/>
    <s v="?"/>
    <x v="0"/>
    <n v="4"/>
    <s v="Family/GeneralPractice"/>
    <x v="4"/>
    <n v="17"/>
    <x v="2"/>
    <n v="17"/>
    <n v="0"/>
    <n v="0"/>
    <x v="1"/>
    <x v="14"/>
    <n v="428"/>
    <n v="414"/>
    <n v="414"/>
    <n v="87.446710749999994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716"/>
    <n v="280718802"/>
    <n v="43108758"/>
    <s v="Caucasian"/>
    <x v="1"/>
    <x v="0"/>
    <x v="7"/>
    <s v="?"/>
    <x v="0"/>
    <n v="12"/>
    <s v="?"/>
    <x v="2"/>
    <n v="44"/>
    <x v="2"/>
    <n v="13"/>
    <n v="0"/>
    <n v="0"/>
    <x v="3"/>
    <x v="36"/>
    <s v="V43"/>
    <n v="138"/>
    <n v="138"/>
    <n v="66.8350943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777"/>
    <n v="190491876"/>
    <n v="85794894"/>
    <s v="Caucasian"/>
    <x v="1"/>
    <x v="0"/>
    <x v="1"/>
    <s v="?"/>
    <x v="0"/>
    <n v="4"/>
    <s v="Radiologist"/>
    <x v="14"/>
    <n v="67"/>
    <x v="0"/>
    <n v="26"/>
    <n v="0"/>
    <n v="1"/>
    <x v="1"/>
    <x v="312"/>
    <n v="276"/>
    <n v="276"/>
    <n v="276"/>
    <n v="39.9393124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517"/>
    <n v="50818140"/>
    <n v="6588846"/>
    <s v="Other"/>
    <x v="4"/>
    <x v="0"/>
    <x v="2"/>
    <s v="?"/>
    <x v="0"/>
    <n v="1"/>
    <s v="?"/>
    <x v="2"/>
    <n v="3"/>
    <x v="2"/>
    <n v="6"/>
    <n v="0"/>
    <n v="0"/>
    <x v="1"/>
    <x v="18"/>
    <n v="414"/>
    <s v="V45"/>
    <s v="V45"/>
    <n v="74.274017009999994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9073"/>
    <n v="121628598"/>
    <n v="93798675"/>
    <s v="Caucasian"/>
    <x v="1"/>
    <x v="1"/>
    <x v="1"/>
    <s v="?"/>
    <x v="0"/>
    <n v="12"/>
    <s v="Emergency/Trauma"/>
    <x v="0"/>
    <n v="32"/>
    <x v="1"/>
    <n v="12"/>
    <n v="0"/>
    <n v="0"/>
    <x v="1"/>
    <x v="41"/>
    <n v="276"/>
    <n v="780"/>
    <n v="780"/>
    <n v="77.99101020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60"/>
    <n v="28726614"/>
    <n v="1172628"/>
    <s v="Caucasian"/>
    <x v="1"/>
    <x v="0"/>
    <x v="2"/>
    <s v="?"/>
    <x v="0"/>
    <n v="5"/>
    <s v="Cardiology"/>
    <x v="7"/>
    <n v="69"/>
    <x v="6"/>
    <n v="29"/>
    <n v="0"/>
    <n v="0"/>
    <x v="3"/>
    <x v="6"/>
    <n v="401"/>
    <n v="272"/>
    <n v="272"/>
    <n v="71.982996560000004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4657"/>
    <n v="179978394"/>
    <n v="85198833"/>
    <s v="Caucasian"/>
    <x v="1"/>
    <x v="0"/>
    <x v="3"/>
    <s v="?"/>
    <x v="0"/>
    <n v="5"/>
    <s v="?"/>
    <x v="2"/>
    <n v="81"/>
    <x v="2"/>
    <n v="14"/>
    <n v="0"/>
    <n v="0"/>
    <x v="5"/>
    <x v="123"/>
    <n v="153"/>
    <n v="428"/>
    <n v="428"/>
    <n v="72.25139016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505"/>
    <n v="137213118"/>
    <n v="28621017"/>
    <s v="Caucasian"/>
    <x v="1"/>
    <x v="1"/>
    <x v="4"/>
    <s v="?"/>
    <x v="0"/>
    <n v="2"/>
    <s v="Emergency/Trauma"/>
    <x v="0"/>
    <n v="13"/>
    <x v="2"/>
    <n v="8"/>
    <n v="0"/>
    <n v="5"/>
    <x v="0"/>
    <x v="29"/>
    <n v="787"/>
    <n v="342"/>
    <n v="342"/>
    <n v="9.4466138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8883"/>
    <n v="120950688"/>
    <n v="55199358"/>
    <s v="Caucasian"/>
    <x v="1"/>
    <x v="1"/>
    <x v="4"/>
    <s v="?"/>
    <x v="0"/>
    <n v="3"/>
    <s v="?"/>
    <x v="2"/>
    <n v="56"/>
    <x v="0"/>
    <n v="14"/>
    <n v="1"/>
    <n v="1"/>
    <x v="1"/>
    <x v="21"/>
    <n v="41"/>
    <n v="348"/>
    <n v="348"/>
    <n v="65.19617212"/>
    <n v="9"/>
    <s v="None"/>
    <s v="Norm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6916"/>
    <n v="382000370"/>
    <n v="42828165"/>
    <s v="Caucasian"/>
    <x v="1"/>
    <x v="0"/>
    <x v="2"/>
    <s v="?"/>
    <x v="0"/>
    <n v="2"/>
    <s v="?"/>
    <x v="2"/>
    <n v="48"/>
    <x v="2"/>
    <n v="10"/>
    <n v="0"/>
    <n v="0"/>
    <x v="1"/>
    <x v="72"/>
    <n v="466"/>
    <s v="V43"/>
    <s v="V43"/>
    <n v="25.512544309999999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2153"/>
    <n v="102709464"/>
    <n v="2992689"/>
    <s v="Caucasian"/>
    <x v="1"/>
    <x v="0"/>
    <x v="1"/>
    <s v="?"/>
    <x v="0"/>
    <n v="2"/>
    <s v="Family/GeneralPractice"/>
    <x v="4"/>
    <n v="42"/>
    <x v="0"/>
    <n v="7"/>
    <n v="0"/>
    <n v="0"/>
    <x v="3"/>
    <x v="134"/>
    <n v="789"/>
    <n v="414"/>
    <n v="414"/>
    <n v="11.2953838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074"/>
    <n v="65776620"/>
    <n v="2107890"/>
    <s v="AfricanAmerican"/>
    <x v="2"/>
    <x v="1"/>
    <x v="3"/>
    <s v="?"/>
    <x v="0"/>
    <n v="6"/>
    <s v="InternalMedicine"/>
    <x v="5"/>
    <n v="34"/>
    <x v="2"/>
    <n v="17"/>
    <n v="0"/>
    <n v="0"/>
    <x v="1"/>
    <x v="14"/>
    <n v="428"/>
    <n v="250.02"/>
    <n v="250.02"/>
    <n v="70.96000143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758"/>
    <n v="227750706"/>
    <n v="115171542"/>
    <s v="Caucasian"/>
    <x v="1"/>
    <x v="1"/>
    <x v="3"/>
    <s v="?"/>
    <x v="0"/>
    <n v="7"/>
    <s v="Family/GeneralPractice"/>
    <x v="4"/>
    <n v="64"/>
    <x v="2"/>
    <n v="23"/>
    <n v="0"/>
    <n v="0"/>
    <x v="1"/>
    <x v="45"/>
    <n v="428"/>
    <n v="491"/>
    <n v="491"/>
    <n v="70.48092832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178"/>
    <n v="130171188"/>
    <n v="25055586"/>
    <s v="Caucasian"/>
    <x v="1"/>
    <x v="0"/>
    <x v="3"/>
    <s v="?"/>
    <x v="0"/>
    <n v="5"/>
    <s v="Surgery-Cardiovascular/Thoracic"/>
    <x v="27"/>
    <n v="59"/>
    <x v="1"/>
    <n v="52"/>
    <n v="0"/>
    <n v="0"/>
    <x v="1"/>
    <x v="47"/>
    <n v="441"/>
    <s v="V45"/>
    <s v="V45"/>
    <n v="22.15010985"/>
    <n v="5"/>
    <s v="None"/>
    <s v="None"/>
    <s v="No"/>
    <n v="0"/>
    <s v="No"/>
    <s v="No"/>
    <s v="No"/>
    <s v="No"/>
    <s v="No"/>
    <s v="Steady"/>
    <s v="Steady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113"/>
    <n v="264535452"/>
    <n v="114824520"/>
    <s v="AfricanAmerican"/>
    <x v="2"/>
    <x v="1"/>
    <x v="4"/>
    <s v="?"/>
    <x v="0"/>
    <n v="2"/>
    <s v="Family/GeneralPractice"/>
    <x v="4"/>
    <n v="68"/>
    <x v="0"/>
    <n v="5"/>
    <n v="1"/>
    <n v="3"/>
    <x v="3"/>
    <x v="104"/>
    <n v="413"/>
    <n v="599"/>
    <n v="599"/>
    <n v="30.7816961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596"/>
    <n v="153688434"/>
    <n v="45002646"/>
    <s v="AfricanAmerican"/>
    <x v="2"/>
    <x v="0"/>
    <x v="1"/>
    <s v="?"/>
    <x v="0"/>
    <n v="4"/>
    <s v="?"/>
    <x v="2"/>
    <n v="35"/>
    <x v="0"/>
    <n v="18"/>
    <n v="0"/>
    <n v="0"/>
    <x v="1"/>
    <x v="162"/>
    <n v="250.02"/>
    <n v="401"/>
    <n v="401"/>
    <n v="80.84181467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730"/>
    <n v="101694114"/>
    <n v="1848960"/>
    <s v="AfricanAmerican"/>
    <x v="2"/>
    <x v="1"/>
    <x v="3"/>
    <s v="?"/>
    <x v="0"/>
    <n v="2"/>
    <s v="Surgery-General"/>
    <x v="17"/>
    <n v="34"/>
    <x v="1"/>
    <n v="10"/>
    <n v="0"/>
    <n v="0"/>
    <x v="1"/>
    <x v="168"/>
    <n v="250"/>
    <n v="401"/>
    <n v="401"/>
    <n v="36.893204160000003"/>
    <n v="5"/>
    <s v="None"/>
    <s v="&gt;8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064"/>
    <n v="63222048"/>
    <n v="22876596"/>
    <s v="AfricanAmerican"/>
    <x v="2"/>
    <x v="1"/>
    <x v="2"/>
    <s v="?"/>
    <x v="0"/>
    <n v="7"/>
    <s v="InternalMedicine"/>
    <x v="5"/>
    <n v="51"/>
    <x v="2"/>
    <n v="9"/>
    <n v="0"/>
    <n v="0"/>
    <x v="1"/>
    <x v="29"/>
    <n v="250.02"/>
    <n v="401"/>
    <n v="401"/>
    <n v="75.428132770000005"/>
    <n v="3"/>
    <s v="None"/>
    <s v="&gt;7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2059"/>
    <n v="49380714"/>
    <n v="44384742"/>
    <s v="Caucasian"/>
    <x v="1"/>
    <x v="1"/>
    <x v="0"/>
    <s v="?"/>
    <x v="0"/>
    <n v="5"/>
    <s v="InternalMedicine"/>
    <x v="5"/>
    <n v="67"/>
    <x v="1"/>
    <n v="21"/>
    <n v="0"/>
    <n v="0"/>
    <x v="3"/>
    <x v="225"/>
    <n v="427"/>
    <n v="294"/>
    <n v="294"/>
    <n v="57.62967711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4649"/>
    <n v="267200112"/>
    <n v="23405058"/>
    <s v="AfricanAmerican"/>
    <x v="2"/>
    <x v="1"/>
    <x v="3"/>
    <s v="?"/>
    <x v="0"/>
    <n v="6"/>
    <s v="?"/>
    <x v="2"/>
    <n v="66"/>
    <x v="1"/>
    <n v="22"/>
    <n v="0"/>
    <n v="0"/>
    <x v="1"/>
    <x v="17"/>
    <n v="425"/>
    <n v="584"/>
    <n v="584"/>
    <n v="30.18057599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876"/>
    <n v="232498764"/>
    <n v="91710567"/>
    <s v="Caucasian"/>
    <x v="1"/>
    <x v="0"/>
    <x v="2"/>
    <s v="?"/>
    <x v="0"/>
    <n v="6"/>
    <s v="Orthopedics"/>
    <x v="10"/>
    <n v="33"/>
    <x v="3"/>
    <n v="28"/>
    <n v="0"/>
    <n v="1"/>
    <x v="1"/>
    <x v="37"/>
    <n v="401"/>
    <n v="276"/>
    <n v="276"/>
    <n v="32.794735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5200"/>
    <n v="58517634"/>
    <n v="93607596"/>
    <s v="AfricanAmerican"/>
    <x v="2"/>
    <x v="1"/>
    <x v="3"/>
    <s v="?"/>
    <x v="0"/>
    <n v="9"/>
    <s v="?"/>
    <x v="2"/>
    <n v="41"/>
    <x v="1"/>
    <n v="29"/>
    <n v="0"/>
    <n v="1"/>
    <x v="1"/>
    <x v="273"/>
    <n v="285"/>
    <n v="414"/>
    <n v="414"/>
    <n v="6.7559329899999998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3523"/>
    <n v="134347014"/>
    <n v="97417296"/>
    <s v="AfricanAmerican"/>
    <x v="2"/>
    <x v="1"/>
    <x v="2"/>
    <s v="?"/>
    <x v="0"/>
    <n v="3"/>
    <s v="?"/>
    <x v="2"/>
    <n v="9"/>
    <x v="2"/>
    <n v="7"/>
    <n v="0"/>
    <n v="0"/>
    <x v="1"/>
    <x v="54"/>
    <n v="401"/>
    <n v="250.6"/>
    <n v="250.6"/>
    <n v="7.5921173739999999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582"/>
    <n v="75071352"/>
    <n v="1234602"/>
    <s v="AfricanAmerican"/>
    <x v="2"/>
    <x v="1"/>
    <x v="1"/>
    <s v="?"/>
    <x v="0"/>
    <n v="4"/>
    <s v="Family/GeneralPractice"/>
    <x v="4"/>
    <n v="33"/>
    <x v="2"/>
    <n v="11"/>
    <n v="0"/>
    <n v="0"/>
    <x v="1"/>
    <x v="14"/>
    <n v="295"/>
    <n v="493"/>
    <n v="493"/>
    <n v="80.739788689999997"/>
    <n v="7"/>
    <s v="None"/>
    <s v="None"/>
    <s v="Up"/>
    <n v="1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510"/>
    <n v="202453584"/>
    <n v="85367871"/>
    <s v="Caucasian"/>
    <x v="1"/>
    <x v="1"/>
    <x v="3"/>
    <s v="?"/>
    <x v="0"/>
    <n v="4"/>
    <s v="Radiologist"/>
    <x v="14"/>
    <n v="10"/>
    <x v="3"/>
    <n v="28"/>
    <n v="0"/>
    <n v="0"/>
    <x v="3"/>
    <x v="47"/>
    <s v="E878"/>
    <n v="414"/>
    <n v="414"/>
    <n v="40.731319880000001"/>
    <n v="8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86"/>
    <n v="106592058"/>
    <n v="23733009"/>
    <s v="AfricanAmerican"/>
    <x v="2"/>
    <x v="0"/>
    <x v="1"/>
    <s v="?"/>
    <x v="0"/>
    <n v="2"/>
    <s v="Nephrology"/>
    <x v="1"/>
    <n v="37"/>
    <x v="0"/>
    <n v="19"/>
    <n v="0"/>
    <n v="1"/>
    <x v="4"/>
    <x v="68"/>
    <n v="404"/>
    <n v="486"/>
    <n v="486"/>
    <n v="7.147951574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445"/>
    <n v="53476812"/>
    <n v="24316605"/>
    <s v="Caucasian"/>
    <x v="1"/>
    <x v="1"/>
    <x v="0"/>
    <s v="?"/>
    <x v="0"/>
    <n v="4"/>
    <s v="?"/>
    <x v="2"/>
    <n v="18"/>
    <x v="2"/>
    <n v="5"/>
    <n v="0"/>
    <n v="0"/>
    <x v="1"/>
    <x v="29"/>
    <n v="437"/>
    <n v="250"/>
    <n v="250"/>
    <n v="95.922915849999995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83"/>
    <n v="89721048"/>
    <n v="1664406"/>
    <s v="Caucasian"/>
    <x v="1"/>
    <x v="0"/>
    <x v="2"/>
    <s v="?"/>
    <x v="0"/>
    <n v="3"/>
    <s v="InternalMedicine"/>
    <x v="5"/>
    <n v="36"/>
    <x v="0"/>
    <n v="6"/>
    <n v="0"/>
    <n v="0"/>
    <x v="1"/>
    <x v="16"/>
    <n v="682"/>
    <n v="250.6"/>
    <n v="250.6"/>
    <n v="89.95631154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952"/>
    <n v="129586512"/>
    <n v="25021449"/>
    <s v="Caucasian"/>
    <x v="1"/>
    <x v="1"/>
    <x v="1"/>
    <s v="?"/>
    <x v="0"/>
    <n v="5"/>
    <s v="InternalMedicine"/>
    <x v="5"/>
    <n v="49"/>
    <x v="2"/>
    <n v="16"/>
    <n v="0"/>
    <n v="0"/>
    <x v="1"/>
    <x v="72"/>
    <n v="276"/>
    <n v="401"/>
    <n v="401"/>
    <n v="2.884979545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1997"/>
    <n v="49170942"/>
    <n v="27744084"/>
    <s v="Caucasian"/>
    <x v="1"/>
    <x v="1"/>
    <x v="2"/>
    <s v="?"/>
    <x v="0"/>
    <n v="2"/>
    <s v="Surgery-General"/>
    <x v="17"/>
    <n v="22"/>
    <x v="1"/>
    <n v="14"/>
    <n v="1"/>
    <n v="0"/>
    <x v="1"/>
    <x v="274"/>
    <n v="250"/>
    <s v="?"/>
    <s v="?"/>
    <n v="89.692050089999995"/>
    <n v="2"/>
    <s v="Norm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401"/>
    <n v="100854330"/>
    <n v="23980959"/>
    <s v="Caucasian"/>
    <x v="1"/>
    <x v="0"/>
    <x v="4"/>
    <s v="?"/>
    <x v="0"/>
    <n v="2"/>
    <s v="Cardiology"/>
    <x v="7"/>
    <n v="43"/>
    <x v="3"/>
    <n v="16"/>
    <n v="0"/>
    <n v="0"/>
    <x v="1"/>
    <x v="5"/>
    <n v="414"/>
    <n v="250"/>
    <n v="250"/>
    <n v="14.604141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852"/>
    <n v="183801516"/>
    <n v="23889186"/>
    <s v="AfricanAmerican"/>
    <x v="2"/>
    <x v="1"/>
    <x v="2"/>
    <s v="?"/>
    <x v="0"/>
    <n v="4"/>
    <s v="InternalMedicine"/>
    <x v="5"/>
    <n v="51"/>
    <x v="2"/>
    <n v="21"/>
    <n v="0"/>
    <n v="0"/>
    <x v="1"/>
    <x v="69"/>
    <n v="428"/>
    <n v="403"/>
    <n v="403"/>
    <n v="15.9981778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67"/>
    <n v="165783594"/>
    <n v="23252436"/>
    <s v="Caucasian"/>
    <x v="1"/>
    <x v="0"/>
    <x v="0"/>
    <s v="?"/>
    <x v="0"/>
    <n v="4"/>
    <s v="InternalMedicine"/>
    <x v="5"/>
    <n v="51"/>
    <x v="2"/>
    <n v="19"/>
    <n v="0"/>
    <n v="0"/>
    <x v="3"/>
    <x v="14"/>
    <n v="496"/>
    <n v="162"/>
    <n v="162"/>
    <n v="86.90726759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9036"/>
    <n v="408463904"/>
    <n v="54374760"/>
    <s v="Caucasian"/>
    <x v="1"/>
    <x v="1"/>
    <x v="4"/>
    <s v="?"/>
    <x v="0"/>
    <n v="5"/>
    <s v="?"/>
    <x v="2"/>
    <n v="63"/>
    <x v="0"/>
    <n v="24"/>
    <n v="0"/>
    <n v="2"/>
    <x v="1"/>
    <x v="34"/>
    <n v="584"/>
    <n v="507"/>
    <n v="507"/>
    <n v="13.42507507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827"/>
    <n v="180478794"/>
    <n v="98910648"/>
    <s v="Caucasian"/>
    <x v="1"/>
    <x v="1"/>
    <x v="3"/>
    <s v="?"/>
    <x v="0"/>
    <n v="1"/>
    <s v="Family/GeneralPractice"/>
    <x v="4"/>
    <n v="39"/>
    <x v="0"/>
    <n v="13"/>
    <n v="0"/>
    <n v="0"/>
    <x v="1"/>
    <x v="8"/>
    <n v="241"/>
    <n v="226"/>
    <n v="226"/>
    <n v="48.4085005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233"/>
    <n v="287947308"/>
    <n v="33060267"/>
    <s v="Caucasian"/>
    <x v="1"/>
    <x v="0"/>
    <x v="0"/>
    <s v="?"/>
    <x v="0"/>
    <n v="3"/>
    <s v="InternalMedicine"/>
    <x v="5"/>
    <n v="1"/>
    <x v="2"/>
    <n v="7"/>
    <n v="0"/>
    <n v="0"/>
    <x v="1"/>
    <x v="312"/>
    <n v="682"/>
    <n v="250"/>
    <n v="250"/>
    <n v="15.9307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892"/>
    <n v="161009106"/>
    <n v="85604958"/>
    <s v="AfricanAmerican"/>
    <x v="2"/>
    <x v="1"/>
    <x v="4"/>
    <s v="?"/>
    <x v="0"/>
    <n v="11"/>
    <s v="?"/>
    <x v="2"/>
    <n v="59"/>
    <x v="0"/>
    <n v="24"/>
    <n v="0"/>
    <n v="2"/>
    <x v="1"/>
    <x v="73"/>
    <n v="403"/>
    <n v="585"/>
    <n v="585"/>
    <n v="54.257506560000003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518"/>
    <n v="101100684"/>
    <n v="2697372"/>
    <s v="Caucasian"/>
    <x v="1"/>
    <x v="0"/>
    <x v="3"/>
    <s v="?"/>
    <x v="0"/>
    <n v="7"/>
    <s v="Surgery-General"/>
    <x v="17"/>
    <n v="37"/>
    <x v="0"/>
    <n v="20"/>
    <n v="0"/>
    <n v="0"/>
    <x v="1"/>
    <x v="184"/>
    <n v="427"/>
    <n v="401"/>
    <n v="401"/>
    <n v="42.641299869999997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6646"/>
    <n v="62181528"/>
    <n v="63023292"/>
    <s v="Caucasian"/>
    <x v="1"/>
    <x v="1"/>
    <x v="1"/>
    <s v="?"/>
    <x v="0"/>
    <n v="11"/>
    <s v="Cardiology"/>
    <x v="7"/>
    <n v="27"/>
    <x v="1"/>
    <n v="16"/>
    <n v="0"/>
    <n v="0"/>
    <x v="3"/>
    <x v="251"/>
    <n v="250.01"/>
    <n v="599"/>
    <n v="599"/>
    <n v="61.01989595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4933"/>
    <n v="268541274"/>
    <n v="32384637"/>
    <s v="Caucasian"/>
    <x v="1"/>
    <x v="1"/>
    <x v="3"/>
    <s v="?"/>
    <x v="0"/>
    <n v="7"/>
    <s v="?"/>
    <x v="2"/>
    <n v="79"/>
    <x v="0"/>
    <n v="18"/>
    <n v="0"/>
    <n v="1"/>
    <x v="1"/>
    <x v="33"/>
    <n v="785"/>
    <n v="428"/>
    <n v="428"/>
    <n v="58.98255180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057"/>
    <n v="76331082"/>
    <n v="87820137"/>
    <s v="Caucasian"/>
    <x v="1"/>
    <x v="0"/>
    <x v="2"/>
    <s v="?"/>
    <x v="0"/>
    <n v="7"/>
    <s v="InternalMedicine"/>
    <x v="5"/>
    <n v="59"/>
    <x v="6"/>
    <n v="37"/>
    <n v="0"/>
    <n v="0"/>
    <x v="1"/>
    <x v="5"/>
    <n v="414"/>
    <n v="427"/>
    <n v="427"/>
    <n v="85.012782099999995"/>
    <n v="9"/>
    <s v="None"/>
    <s v="None"/>
    <s v="Steady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534"/>
    <n v="128438682"/>
    <n v="106130547"/>
    <s v="Hispanic"/>
    <x v="0"/>
    <x v="0"/>
    <x v="6"/>
    <s v="?"/>
    <x v="0"/>
    <n v="5"/>
    <s v="Emergency/Trauma"/>
    <x v="0"/>
    <n v="27"/>
    <x v="2"/>
    <n v="6"/>
    <n v="0"/>
    <n v="0"/>
    <x v="1"/>
    <x v="65"/>
    <n v="272"/>
    <n v="530"/>
    <n v="530"/>
    <n v="15.4716457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3895"/>
    <n v="177830436"/>
    <n v="49379400"/>
    <s v="Caucasian"/>
    <x v="1"/>
    <x v="1"/>
    <x v="4"/>
    <s v="?"/>
    <x v="0"/>
    <n v="1"/>
    <s v="?"/>
    <x v="2"/>
    <n v="9"/>
    <x v="2"/>
    <n v="15"/>
    <n v="0"/>
    <n v="0"/>
    <x v="1"/>
    <x v="87"/>
    <n v="555"/>
    <n v="250"/>
    <n v="250"/>
    <n v="27.1605336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2657"/>
    <n v="77916750"/>
    <n v="81730008"/>
    <s v="Caucasian"/>
    <x v="1"/>
    <x v="1"/>
    <x v="0"/>
    <s v="?"/>
    <x v="0"/>
    <n v="1"/>
    <s v="Cardiology"/>
    <x v="7"/>
    <n v="36"/>
    <x v="2"/>
    <n v="8"/>
    <n v="0"/>
    <n v="0"/>
    <x v="1"/>
    <x v="18"/>
    <n v="414"/>
    <n v="401"/>
    <n v="401"/>
    <n v="94.84186705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5460"/>
    <n v="182505300"/>
    <n v="75494520"/>
    <s v="Caucasian"/>
    <x v="1"/>
    <x v="1"/>
    <x v="3"/>
    <s v="?"/>
    <x v="0"/>
    <n v="4"/>
    <s v="Family/GeneralPractice"/>
    <x v="4"/>
    <n v="54"/>
    <x v="2"/>
    <n v="7"/>
    <n v="0"/>
    <n v="1"/>
    <x v="1"/>
    <x v="89"/>
    <n v="714"/>
    <s v="?"/>
    <s v="?"/>
    <n v="84.089264420000006"/>
    <n v="2"/>
    <s v="None"/>
    <s v="Norm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3424"/>
    <n v="156771624"/>
    <n v="23196231"/>
    <s v="Caucasian"/>
    <x v="1"/>
    <x v="1"/>
    <x v="0"/>
    <s v="?"/>
    <x v="0"/>
    <n v="2"/>
    <s v="InternalMedicine"/>
    <x v="5"/>
    <n v="44"/>
    <x v="2"/>
    <n v="16"/>
    <n v="0"/>
    <n v="1"/>
    <x v="1"/>
    <x v="17"/>
    <n v="414"/>
    <n v="401"/>
    <n v="401"/>
    <n v="51.948917160000001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685"/>
    <n v="160703064"/>
    <n v="43352388"/>
    <s v="Caucasian"/>
    <x v="1"/>
    <x v="1"/>
    <x v="3"/>
    <s v="?"/>
    <x v="0"/>
    <n v="5"/>
    <s v="?"/>
    <x v="2"/>
    <n v="55"/>
    <x v="2"/>
    <n v="16"/>
    <n v="0"/>
    <n v="0"/>
    <x v="1"/>
    <x v="63"/>
    <n v="285"/>
    <n v="276"/>
    <n v="276"/>
    <n v="1.949573468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679"/>
    <n v="62286624"/>
    <n v="106986582"/>
    <s v="Caucasian"/>
    <x v="1"/>
    <x v="0"/>
    <x v="3"/>
    <s v="[75-100)"/>
    <x v="2"/>
    <n v="3"/>
    <s v="?"/>
    <x v="2"/>
    <n v="43"/>
    <x v="2"/>
    <n v="5"/>
    <n v="0"/>
    <n v="0"/>
    <x v="3"/>
    <x v="395"/>
    <s v="E900"/>
    <n v="491"/>
    <n v="491"/>
    <n v="39.297268799999998"/>
    <n v="9"/>
    <s v="None"/>
    <s v="None"/>
    <s v="No"/>
    <n v="0"/>
    <s v="No"/>
    <s v="No"/>
    <s v="No"/>
    <s v="No"/>
    <s v="No"/>
    <s v="No"/>
    <s v="No"/>
    <n v="0"/>
    <s v="Steady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368"/>
    <n v="115771554"/>
    <n v="23203989"/>
    <s v="Caucasian"/>
    <x v="1"/>
    <x v="0"/>
    <x v="0"/>
    <s v="?"/>
    <x v="0"/>
    <n v="6"/>
    <s v="InternalMedicine"/>
    <x v="5"/>
    <n v="43"/>
    <x v="3"/>
    <n v="18"/>
    <n v="0"/>
    <n v="0"/>
    <x v="1"/>
    <x v="103"/>
    <n v="496"/>
    <n v="276"/>
    <n v="276"/>
    <n v="62.59006640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57"/>
    <n v="72869094"/>
    <n v="62887860"/>
    <s v="Caucasian"/>
    <x v="1"/>
    <x v="1"/>
    <x v="1"/>
    <s v="?"/>
    <x v="0"/>
    <n v="9"/>
    <s v="Pediatrics"/>
    <x v="18"/>
    <n v="43"/>
    <x v="6"/>
    <n v="20"/>
    <n v="0"/>
    <n v="1"/>
    <x v="1"/>
    <x v="172"/>
    <n v="428"/>
    <n v="425"/>
    <n v="425"/>
    <n v="46.7420322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6803"/>
    <n v="380253788"/>
    <n v="128910056"/>
    <s v="Caucasian"/>
    <x v="1"/>
    <x v="0"/>
    <x v="2"/>
    <s v="?"/>
    <x v="0"/>
    <n v="1"/>
    <s v="?"/>
    <x v="2"/>
    <n v="21"/>
    <x v="6"/>
    <n v="9"/>
    <n v="0"/>
    <n v="0"/>
    <x v="1"/>
    <x v="5"/>
    <n v="414"/>
    <n v="250.02"/>
    <n v="250.02"/>
    <n v="50.3246072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389"/>
    <n v="247854594"/>
    <n v="31058568"/>
    <s v="Caucasian"/>
    <x v="1"/>
    <x v="1"/>
    <x v="1"/>
    <s v="?"/>
    <x v="0"/>
    <n v="1"/>
    <s v="?"/>
    <x v="2"/>
    <n v="40"/>
    <x v="2"/>
    <n v="6"/>
    <n v="0"/>
    <n v="0"/>
    <x v="1"/>
    <x v="8"/>
    <n v="599"/>
    <n v="733"/>
    <n v="733"/>
    <n v="94.682582510000003"/>
    <n v="8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708"/>
    <n v="134825880"/>
    <n v="63727299"/>
    <s v="Caucasian"/>
    <x v="1"/>
    <x v="0"/>
    <x v="3"/>
    <s v="?"/>
    <x v="0"/>
    <n v="3"/>
    <s v="Orthopedics"/>
    <x v="10"/>
    <n v="3"/>
    <x v="0"/>
    <n v="23"/>
    <n v="0"/>
    <n v="0"/>
    <x v="1"/>
    <x v="37"/>
    <n v="250"/>
    <n v="401"/>
    <n v="401"/>
    <n v="32.537493390000002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080"/>
    <n v="40067448"/>
    <n v="23438538"/>
    <s v="Caucasian"/>
    <x v="1"/>
    <x v="0"/>
    <x v="0"/>
    <s v="?"/>
    <x v="0"/>
    <n v="2"/>
    <s v="Family/GeneralPractice"/>
    <x v="4"/>
    <n v="21"/>
    <x v="2"/>
    <n v="13"/>
    <n v="0"/>
    <n v="0"/>
    <x v="1"/>
    <x v="16"/>
    <n v="401"/>
    <n v="438"/>
    <n v="438"/>
    <n v="80.439818810000006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500"/>
    <n v="122872794"/>
    <n v="22902453"/>
    <s v="Caucasian"/>
    <x v="1"/>
    <x v="1"/>
    <x v="0"/>
    <s v="?"/>
    <x v="0"/>
    <n v="14"/>
    <s v="Psychiatry"/>
    <x v="3"/>
    <n v="12"/>
    <x v="3"/>
    <n v="10"/>
    <n v="0"/>
    <n v="0"/>
    <x v="1"/>
    <x v="82"/>
    <n v="427"/>
    <n v="294"/>
    <n v="294"/>
    <n v="99.47981495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355"/>
    <n v="89626830"/>
    <n v="21546099"/>
    <s v="Caucasian"/>
    <x v="1"/>
    <x v="1"/>
    <x v="2"/>
    <s v="?"/>
    <x v="0"/>
    <n v="2"/>
    <s v="InternalMedicine"/>
    <x v="5"/>
    <n v="47"/>
    <x v="2"/>
    <n v="10"/>
    <n v="0"/>
    <n v="0"/>
    <x v="1"/>
    <x v="78"/>
    <n v="41"/>
    <n v="250"/>
    <n v="250"/>
    <n v="60.63479115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487"/>
    <n v="221858838"/>
    <n v="36936369"/>
    <s v="Caucasian"/>
    <x v="1"/>
    <x v="1"/>
    <x v="6"/>
    <s v="?"/>
    <x v="0"/>
    <n v="5"/>
    <s v="?"/>
    <x v="2"/>
    <n v="28"/>
    <x v="2"/>
    <n v="10"/>
    <n v="0"/>
    <n v="0"/>
    <x v="1"/>
    <x v="204"/>
    <n v="571"/>
    <n v="710"/>
    <n v="710"/>
    <n v="94.79497537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689"/>
    <n v="96713628"/>
    <n v="38781072"/>
    <s v="Caucasian"/>
    <x v="1"/>
    <x v="1"/>
    <x v="1"/>
    <s v="?"/>
    <x v="0"/>
    <n v="4"/>
    <s v="?"/>
    <x v="2"/>
    <n v="52"/>
    <x v="3"/>
    <n v="21"/>
    <n v="1"/>
    <n v="0"/>
    <x v="3"/>
    <x v="2"/>
    <n v="511"/>
    <n v="250"/>
    <n v="250"/>
    <n v="67.609818540000006"/>
    <n v="7"/>
    <s v="None"/>
    <s v="None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5768"/>
    <n v="141353472"/>
    <n v="58429467"/>
    <s v="AfricanAmerican"/>
    <x v="2"/>
    <x v="1"/>
    <x v="4"/>
    <s v="?"/>
    <x v="0"/>
    <n v="7"/>
    <s v="?"/>
    <x v="2"/>
    <n v="61"/>
    <x v="2"/>
    <n v="17"/>
    <n v="0"/>
    <n v="0"/>
    <x v="1"/>
    <x v="188"/>
    <n v="276"/>
    <n v="250.01"/>
    <n v="250.01"/>
    <n v="93.271149949999995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1733"/>
    <n v="129000474"/>
    <n v="96299802"/>
    <s v="Caucasian"/>
    <x v="1"/>
    <x v="1"/>
    <x v="2"/>
    <s v="?"/>
    <x v="0"/>
    <n v="5"/>
    <s v="Surgery-Plastic"/>
    <x v="50"/>
    <n v="1"/>
    <x v="2"/>
    <n v="17"/>
    <n v="0"/>
    <n v="0"/>
    <x v="1"/>
    <x v="263"/>
    <n v="250"/>
    <n v="401"/>
    <n v="401"/>
    <n v="28.32747790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156"/>
    <n v="188274792"/>
    <n v="86795109"/>
    <s v="Caucasian"/>
    <x v="1"/>
    <x v="0"/>
    <x v="3"/>
    <s v="?"/>
    <x v="0"/>
    <n v="2"/>
    <s v="?"/>
    <x v="2"/>
    <n v="56"/>
    <x v="1"/>
    <n v="26"/>
    <n v="0"/>
    <n v="0"/>
    <x v="1"/>
    <x v="2"/>
    <n v="496"/>
    <n v="576"/>
    <n v="576"/>
    <n v="58.9749269"/>
    <n v="9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71"/>
    <n v="22949178"/>
    <n v="45568458"/>
    <s v="Caucasian"/>
    <x v="1"/>
    <x v="1"/>
    <x v="3"/>
    <s v="[25-50)"/>
    <x v="4"/>
    <n v="2"/>
    <s v="Cardiology"/>
    <x v="7"/>
    <n v="72"/>
    <x v="1"/>
    <n v="22"/>
    <n v="0"/>
    <n v="0"/>
    <x v="1"/>
    <x v="6"/>
    <n v="428"/>
    <n v="255"/>
    <n v="255"/>
    <n v="44.360709890000003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437"/>
    <n v="84955056"/>
    <n v="4066920"/>
    <s v="Caucasian"/>
    <x v="1"/>
    <x v="1"/>
    <x v="4"/>
    <s v="?"/>
    <x v="0"/>
    <n v="10"/>
    <s v="?"/>
    <x v="2"/>
    <n v="68"/>
    <x v="6"/>
    <n v="52"/>
    <n v="0"/>
    <n v="0"/>
    <x v="1"/>
    <x v="47"/>
    <n v="403"/>
    <n v="250.41"/>
    <n v="250.41"/>
    <n v="2.037762610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596"/>
    <n v="77786016"/>
    <n v="105030288"/>
    <s v="Caucasian"/>
    <x v="1"/>
    <x v="0"/>
    <x v="3"/>
    <s v="?"/>
    <x v="0"/>
    <n v="4"/>
    <s v="InternalMedicine"/>
    <x v="5"/>
    <n v="40"/>
    <x v="2"/>
    <n v="7"/>
    <n v="0"/>
    <n v="0"/>
    <x v="1"/>
    <x v="29"/>
    <n v="401"/>
    <n v="272"/>
    <n v="272"/>
    <n v="28.37772666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62"/>
    <n v="136233354"/>
    <n v="77808591"/>
    <s v="Hispanic"/>
    <x v="0"/>
    <x v="1"/>
    <x v="1"/>
    <s v="?"/>
    <x v="0"/>
    <n v="2"/>
    <s v="Speech"/>
    <x v="51"/>
    <n v="49"/>
    <x v="2"/>
    <n v="19"/>
    <n v="0"/>
    <n v="0"/>
    <x v="1"/>
    <x v="98"/>
    <n v="515"/>
    <n v="682"/>
    <n v="682"/>
    <n v="32.368384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823"/>
    <n v="162821838"/>
    <n v="11262717"/>
    <s v="Caucasian"/>
    <x v="1"/>
    <x v="1"/>
    <x v="0"/>
    <s v="?"/>
    <x v="0"/>
    <n v="3"/>
    <s v="?"/>
    <x v="2"/>
    <n v="66"/>
    <x v="2"/>
    <n v="7"/>
    <n v="2"/>
    <n v="0"/>
    <x v="1"/>
    <x v="124"/>
    <s v="E858"/>
    <n v="294"/>
    <n v="294"/>
    <n v="72.488081840000007"/>
    <n v="8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982"/>
    <n v="170486988"/>
    <n v="43906311"/>
    <s v="Caucasian"/>
    <x v="1"/>
    <x v="0"/>
    <x v="3"/>
    <s v="?"/>
    <x v="0"/>
    <n v="3"/>
    <s v="Cardiology"/>
    <x v="7"/>
    <n v="39"/>
    <x v="2"/>
    <n v="19"/>
    <n v="0"/>
    <n v="0"/>
    <x v="3"/>
    <x v="17"/>
    <n v="414"/>
    <n v="401"/>
    <n v="401"/>
    <n v="89.368132090000003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714"/>
    <n v="276002322"/>
    <n v="89227953"/>
    <s v="Caucasian"/>
    <x v="1"/>
    <x v="0"/>
    <x v="2"/>
    <s v="?"/>
    <x v="0"/>
    <n v="2"/>
    <s v="?"/>
    <x v="2"/>
    <n v="29"/>
    <x v="4"/>
    <n v="25"/>
    <n v="0"/>
    <n v="0"/>
    <x v="1"/>
    <x v="5"/>
    <n v="296"/>
    <s v="V17"/>
    <s v="V17"/>
    <n v="48.0768242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58"/>
    <n v="43017444"/>
    <n v="41599467"/>
    <s v="AfricanAmerican"/>
    <x v="2"/>
    <x v="0"/>
    <x v="2"/>
    <s v="?"/>
    <x v="0"/>
    <n v="2"/>
    <s v="?"/>
    <x v="2"/>
    <n v="70"/>
    <x v="1"/>
    <n v="11"/>
    <n v="0"/>
    <n v="0"/>
    <x v="1"/>
    <x v="12"/>
    <n v="403"/>
    <n v="276"/>
    <n v="276"/>
    <n v="23.292444710000002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3016"/>
    <n v="78842046"/>
    <n v="3579588"/>
    <s v="Caucasian"/>
    <x v="1"/>
    <x v="0"/>
    <x v="3"/>
    <s v="?"/>
    <x v="0"/>
    <n v="1"/>
    <s v="Urology"/>
    <x v="13"/>
    <n v="20"/>
    <x v="2"/>
    <n v="4"/>
    <n v="0"/>
    <n v="0"/>
    <x v="1"/>
    <x v="220"/>
    <n v="599"/>
    <n v="707"/>
    <n v="707"/>
    <n v="57.54533622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797"/>
    <n v="285937656"/>
    <n v="42725592"/>
    <s v="Caucasian"/>
    <x v="1"/>
    <x v="0"/>
    <x v="3"/>
    <s v="?"/>
    <x v="0"/>
    <n v="2"/>
    <s v="?"/>
    <x v="2"/>
    <n v="31"/>
    <x v="0"/>
    <n v="22"/>
    <n v="0"/>
    <n v="0"/>
    <x v="1"/>
    <x v="37"/>
    <n v="414"/>
    <s v="V45"/>
    <s v="V45"/>
    <n v="53.12778551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05"/>
    <n v="64366428"/>
    <n v="19072278"/>
    <s v="AfricanAmerican"/>
    <x v="2"/>
    <x v="1"/>
    <x v="0"/>
    <s v="?"/>
    <x v="0"/>
    <n v="5"/>
    <s v="InternalMedicine"/>
    <x v="5"/>
    <n v="66"/>
    <x v="1"/>
    <n v="21"/>
    <n v="0"/>
    <n v="0"/>
    <x v="1"/>
    <x v="17"/>
    <n v="571"/>
    <n v="789"/>
    <n v="789"/>
    <n v="59.2668323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011"/>
    <n v="214922598"/>
    <n v="67293540"/>
    <s v="Caucasian"/>
    <x v="1"/>
    <x v="0"/>
    <x v="1"/>
    <s v="?"/>
    <x v="0"/>
    <n v="13"/>
    <s v="SurgicalSpecialty"/>
    <x v="44"/>
    <n v="60"/>
    <x v="2"/>
    <n v="7"/>
    <n v="0"/>
    <n v="0"/>
    <x v="1"/>
    <x v="225"/>
    <n v="907"/>
    <n v="250"/>
    <n v="250"/>
    <n v="9.7261321859999992"/>
    <n v="5"/>
    <s v="None"/>
    <s v="None"/>
    <s v="Up"/>
    <n v="1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904"/>
    <n v="276711594"/>
    <n v="114052266"/>
    <s v="AfricanAmerican"/>
    <x v="2"/>
    <x v="1"/>
    <x v="2"/>
    <s v="?"/>
    <x v="0"/>
    <n v="3"/>
    <s v="ObstetricsandGynecology"/>
    <x v="6"/>
    <n v="8"/>
    <x v="1"/>
    <n v="12"/>
    <n v="0"/>
    <n v="0"/>
    <x v="1"/>
    <x v="58"/>
    <n v="218"/>
    <n v="626"/>
    <n v="626"/>
    <n v="80.283478689999995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495"/>
    <n v="69365472"/>
    <n v="28585827"/>
    <s v="Caucasian"/>
    <x v="1"/>
    <x v="0"/>
    <x v="2"/>
    <s v="?"/>
    <x v="0"/>
    <n v="2"/>
    <s v="?"/>
    <x v="2"/>
    <n v="24"/>
    <x v="2"/>
    <n v="13"/>
    <n v="0"/>
    <n v="0"/>
    <x v="1"/>
    <x v="92"/>
    <n v="413"/>
    <n v="41"/>
    <n v="41"/>
    <n v="32.82965385"/>
    <n v="6"/>
    <s v="&gt;200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5048"/>
    <n v="108995646"/>
    <n v="2919042"/>
    <s v="AfricanAmerican"/>
    <x v="2"/>
    <x v="0"/>
    <x v="1"/>
    <s v="?"/>
    <x v="0"/>
    <n v="3"/>
    <s v="InternalMedicine"/>
    <x v="5"/>
    <n v="45"/>
    <x v="3"/>
    <n v="7"/>
    <n v="0"/>
    <n v="0"/>
    <x v="1"/>
    <x v="195"/>
    <n v="250"/>
    <n v="401"/>
    <n v="401"/>
    <n v="68.64154775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7823"/>
    <n v="164516394"/>
    <n v="99944910"/>
    <s v="AfricanAmerican"/>
    <x v="2"/>
    <x v="0"/>
    <x v="1"/>
    <s v="?"/>
    <x v="0"/>
    <n v="7"/>
    <s v="?"/>
    <x v="2"/>
    <n v="57"/>
    <x v="2"/>
    <n v="17"/>
    <n v="0"/>
    <n v="0"/>
    <x v="5"/>
    <x v="69"/>
    <n v="276"/>
    <n v="197"/>
    <n v="197"/>
    <n v="32.6522941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5937"/>
    <n v="228566802"/>
    <n v="89355798"/>
    <s v="Caucasian"/>
    <x v="1"/>
    <x v="0"/>
    <x v="2"/>
    <s v="?"/>
    <x v="0"/>
    <n v="3"/>
    <s v="?"/>
    <x v="2"/>
    <n v="19"/>
    <x v="2"/>
    <n v="12"/>
    <n v="2"/>
    <n v="1"/>
    <x v="1"/>
    <x v="204"/>
    <n v="707"/>
    <n v="263"/>
    <n v="263"/>
    <n v="62.354660269999997"/>
    <n v="8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515"/>
    <n v="93491256"/>
    <n v="28232964"/>
    <s v="Caucasian"/>
    <x v="1"/>
    <x v="1"/>
    <x v="0"/>
    <s v="?"/>
    <x v="0"/>
    <n v="1"/>
    <s v="?"/>
    <x v="2"/>
    <n v="15"/>
    <x v="2"/>
    <n v="10"/>
    <n v="0"/>
    <n v="0"/>
    <x v="1"/>
    <x v="8"/>
    <n v="787"/>
    <s v="E931"/>
    <s v="E931"/>
    <n v="40.35913206"/>
    <n v="7"/>
    <s v="&gt;2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732"/>
    <n v="45156642"/>
    <n v="1015092"/>
    <s v="AfricanAmerican"/>
    <x v="2"/>
    <x v="0"/>
    <x v="4"/>
    <s v="?"/>
    <x v="0"/>
    <n v="1"/>
    <s v="Family/GeneralPractice"/>
    <x v="4"/>
    <n v="40"/>
    <x v="1"/>
    <n v="12"/>
    <n v="0"/>
    <n v="0"/>
    <x v="1"/>
    <x v="186"/>
    <n v="404"/>
    <n v="285"/>
    <n v="285"/>
    <n v="63.00880627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486"/>
    <n v="41345832"/>
    <n v="23975982"/>
    <s v="AfricanAmerican"/>
    <x v="2"/>
    <x v="0"/>
    <x v="4"/>
    <s v="?"/>
    <x v="0"/>
    <n v="1"/>
    <s v="Family/GeneralPractice"/>
    <x v="4"/>
    <n v="21"/>
    <x v="2"/>
    <n v="10"/>
    <n v="1"/>
    <n v="1"/>
    <x v="1"/>
    <x v="18"/>
    <n v="250.01"/>
    <n v="272"/>
    <n v="272"/>
    <n v="85.921861969999995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67"/>
    <n v="30996486"/>
    <n v="91415547"/>
    <s v="Caucasian"/>
    <x v="1"/>
    <x v="0"/>
    <x v="3"/>
    <s v="[75-100)"/>
    <x v="2"/>
    <n v="3"/>
    <s v="Surgery-General"/>
    <x v="17"/>
    <n v="73"/>
    <x v="0"/>
    <n v="22"/>
    <n v="0"/>
    <n v="0"/>
    <x v="1"/>
    <x v="49"/>
    <n v="211"/>
    <n v="401"/>
    <n v="401"/>
    <n v="87.8225409000000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336"/>
    <n v="109609566"/>
    <n v="79986870"/>
    <s v="AfricanAmerican"/>
    <x v="2"/>
    <x v="0"/>
    <x v="5"/>
    <s v="?"/>
    <x v="0"/>
    <n v="5"/>
    <s v="Family/GeneralPractice"/>
    <x v="4"/>
    <n v="86"/>
    <x v="3"/>
    <n v="10"/>
    <n v="0"/>
    <n v="0"/>
    <x v="1"/>
    <x v="73"/>
    <n v="276"/>
    <n v="427"/>
    <n v="427"/>
    <n v="10.98810246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6922"/>
    <n v="382011680"/>
    <n v="174338339"/>
    <s v="Hispanic"/>
    <x v="0"/>
    <x v="0"/>
    <x v="2"/>
    <s v="?"/>
    <x v="0"/>
    <n v="3"/>
    <s v="?"/>
    <x v="2"/>
    <n v="45"/>
    <x v="0"/>
    <n v="10"/>
    <n v="0"/>
    <n v="0"/>
    <x v="1"/>
    <x v="155"/>
    <n v="296"/>
    <s v="V62"/>
    <s v="V62"/>
    <n v="79.986201159999993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6751"/>
    <n v="379641902"/>
    <n v="103641705"/>
    <s v="Hispanic"/>
    <x v="0"/>
    <x v="0"/>
    <x v="3"/>
    <s v="?"/>
    <x v="0"/>
    <n v="1"/>
    <s v="InternalMedicine"/>
    <x v="5"/>
    <n v="50"/>
    <x v="2"/>
    <n v="5"/>
    <n v="0"/>
    <n v="1"/>
    <x v="1"/>
    <x v="1"/>
    <n v="785"/>
    <n v="425"/>
    <n v="425"/>
    <n v="76.0073118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787"/>
    <n v="258168768"/>
    <n v="94218003"/>
    <s v="AfricanAmerican"/>
    <x v="2"/>
    <x v="0"/>
    <x v="4"/>
    <s v="?"/>
    <x v="0"/>
    <n v="2"/>
    <s v="?"/>
    <x v="2"/>
    <n v="39"/>
    <x v="0"/>
    <n v="6"/>
    <n v="1"/>
    <n v="1"/>
    <x v="3"/>
    <x v="76"/>
    <n v="425"/>
    <n v="250"/>
    <n v="250"/>
    <n v="58.07026601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752"/>
    <n v="313653500"/>
    <n v="112599027"/>
    <s v="Other"/>
    <x v="4"/>
    <x v="1"/>
    <x v="1"/>
    <s v="?"/>
    <x v="0"/>
    <n v="12"/>
    <s v="Emergency/Trauma"/>
    <x v="0"/>
    <n v="67"/>
    <x v="3"/>
    <n v="23"/>
    <n v="0"/>
    <n v="1"/>
    <x v="1"/>
    <x v="72"/>
    <n v="434"/>
    <n v="276"/>
    <n v="276"/>
    <n v="67.55541739999999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580"/>
    <n v="248551578"/>
    <n v="33124563"/>
    <s v="Caucasian"/>
    <x v="1"/>
    <x v="1"/>
    <x v="1"/>
    <s v="?"/>
    <x v="0"/>
    <n v="1"/>
    <s v="?"/>
    <x v="2"/>
    <n v="10"/>
    <x v="3"/>
    <n v="7"/>
    <n v="0"/>
    <n v="0"/>
    <x v="1"/>
    <x v="215"/>
    <n v="491"/>
    <n v="492"/>
    <n v="492"/>
    <n v="56.01489927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4781"/>
    <n v="267724044"/>
    <n v="44837442"/>
    <s v="AfricanAmerican"/>
    <x v="2"/>
    <x v="0"/>
    <x v="1"/>
    <s v="?"/>
    <x v="0"/>
    <n v="2"/>
    <s v="Emergency/Trauma"/>
    <x v="0"/>
    <n v="10"/>
    <x v="1"/>
    <n v="12"/>
    <n v="0"/>
    <n v="0"/>
    <x v="3"/>
    <x v="8"/>
    <n v="427"/>
    <n v="401"/>
    <n v="401"/>
    <n v="63.21463485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8390"/>
    <n v="93045894"/>
    <n v="92405646"/>
    <s v="Caucasian"/>
    <x v="1"/>
    <x v="0"/>
    <x v="1"/>
    <s v="?"/>
    <x v="0"/>
    <n v="6"/>
    <s v="InternalMedicine"/>
    <x v="5"/>
    <n v="57"/>
    <x v="2"/>
    <n v="14"/>
    <n v="0"/>
    <n v="0"/>
    <x v="1"/>
    <x v="396"/>
    <n v="250.01"/>
    <n v="427"/>
    <n v="427"/>
    <n v="89.820969590000004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15"/>
    <n v="264055914"/>
    <n v="107565516"/>
    <s v="AfricanAmerican"/>
    <x v="2"/>
    <x v="1"/>
    <x v="1"/>
    <s v="?"/>
    <x v="0"/>
    <n v="2"/>
    <s v="?"/>
    <x v="2"/>
    <n v="1"/>
    <x v="0"/>
    <n v="20"/>
    <n v="9"/>
    <n v="0"/>
    <x v="3"/>
    <x v="397"/>
    <n v="425"/>
    <s v="E888"/>
    <s v="E888"/>
    <n v="67.85770648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9317"/>
    <n v="149431374"/>
    <n v="42904701"/>
    <s v="Caucasian"/>
    <x v="1"/>
    <x v="1"/>
    <x v="3"/>
    <s v="?"/>
    <x v="0"/>
    <n v="4"/>
    <s v="Cardiology"/>
    <x v="7"/>
    <n v="46"/>
    <x v="1"/>
    <n v="40"/>
    <n v="0"/>
    <n v="0"/>
    <x v="1"/>
    <x v="101"/>
    <n v="401"/>
    <n v="244"/>
    <n v="244"/>
    <n v="71.497803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59"/>
    <n v="43279362"/>
    <n v="401976"/>
    <s v="AfricanAmerican"/>
    <x v="2"/>
    <x v="1"/>
    <x v="6"/>
    <s v="?"/>
    <x v="0"/>
    <n v="3"/>
    <s v="ObstetricsandGynecology"/>
    <x v="6"/>
    <n v="22"/>
    <x v="0"/>
    <n v="15"/>
    <n v="0"/>
    <n v="0"/>
    <x v="1"/>
    <x v="171"/>
    <n v="648"/>
    <n v="250.01"/>
    <n v="250.01"/>
    <n v="11.1054445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160"/>
    <n v="150971430"/>
    <n v="23522337"/>
    <s v="AfricanAmerican"/>
    <x v="2"/>
    <x v="1"/>
    <x v="0"/>
    <s v="?"/>
    <x v="0"/>
    <n v="5"/>
    <s v="InternalMedicine"/>
    <x v="5"/>
    <n v="50"/>
    <x v="2"/>
    <n v="24"/>
    <n v="0"/>
    <n v="1"/>
    <x v="1"/>
    <x v="17"/>
    <n v="584"/>
    <n v="599"/>
    <n v="599"/>
    <n v="1.70506038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678"/>
    <n v="167631786"/>
    <n v="102680127"/>
    <s v="Other"/>
    <x v="4"/>
    <x v="0"/>
    <x v="1"/>
    <s v="[50-75)"/>
    <x v="3"/>
    <n v="4"/>
    <s v="Cardiology"/>
    <x v="7"/>
    <n v="56"/>
    <x v="2"/>
    <n v="14"/>
    <n v="0"/>
    <n v="2"/>
    <x v="5"/>
    <x v="173"/>
    <s v="E917"/>
    <n v="790"/>
    <n v="790"/>
    <n v="44.5528737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169"/>
    <n v="97819482"/>
    <n v="3233367"/>
    <s v="Caucasian"/>
    <x v="1"/>
    <x v="1"/>
    <x v="3"/>
    <s v="?"/>
    <x v="0"/>
    <n v="3"/>
    <s v="InternalMedicine"/>
    <x v="5"/>
    <n v="48"/>
    <x v="2"/>
    <n v="10"/>
    <n v="0"/>
    <n v="0"/>
    <x v="1"/>
    <x v="17"/>
    <n v="493"/>
    <n v="416"/>
    <n v="416"/>
    <n v="54.47096641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887"/>
    <n v="117561258"/>
    <n v="102285594"/>
    <s v="Caucasian"/>
    <x v="1"/>
    <x v="1"/>
    <x v="3"/>
    <s v="[50-75)"/>
    <x v="3"/>
    <n v="5"/>
    <s v="InternalMedicine"/>
    <x v="5"/>
    <n v="54"/>
    <x v="0"/>
    <n v="26"/>
    <n v="1"/>
    <n v="0"/>
    <x v="5"/>
    <x v="17"/>
    <n v="511"/>
    <n v="466"/>
    <n v="466"/>
    <n v="91.20341489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227"/>
    <n v="265054470"/>
    <n v="91314108"/>
    <s v="Caucasian"/>
    <x v="1"/>
    <x v="1"/>
    <x v="2"/>
    <s v="?"/>
    <x v="0"/>
    <n v="5"/>
    <s v="Cardiology"/>
    <x v="7"/>
    <n v="57"/>
    <x v="4"/>
    <n v="18"/>
    <n v="0"/>
    <n v="1"/>
    <x v="4"/>
    <x v="124"/>
    <n v="707"/>
    <s v="V49"/>
    <s v="V49"/>
    <n v="74.88610900000000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966"/>
    <n v="281853666"/>
    <n v="38495268"/>
    <s v="AfricanAmerican"/>
    <x v="2"/>
    <x v="1"/>
    <x v="2"/>
    <s v="?"/>
    <x v="0"/>
    <n v="11"/>
    <s v="?"/>
    <x v="2"/>
    <n v="59"/>
    <x v="2"/>
    <n v="15"/>
    <n v="0"/>
    <n v="0"/>
    <x v="3"/>
    <x v="99"/>
    <n v="428"/>
    <n v="428"/>
    <n v="428"/>
    <n v="74.5080548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2916"/>
    <n v="132423636"/>
    <n v="37132623"/>
    <s v="AfricanAmerican"/>
    <x v="2"/>
    <x v="0"/>
    <x v="4"/>
    <s v="?"/>
    <x v="0"/>
    <n v="2"/>
    <s v="Emergency/Trauma"/>
    <x v="0"/>
    <n v="8"/>
    <x v="2"/>
    <n v="9"/>
    <n v="0"/>
    <n v="0"/>
    <x v="1"/>
    <x v="72"/>
    <n v="401"/>
    <n v="272"/>
    <n v="272"/>
    <n v="39.479800339999997"/>
    <n v="4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3643"/>
    <n v="218085618"/>
    <n v="97508295"/>
    <s v="Caucasian"/>
    <x v="1"/>
    <x v="0"/>
    <x v="0"/>
    <s v="?"/>
    <x v="0"/>
    <n v="4"/>
    <s v="Surgery-General"/>
    <x v="17"/>
    <n v="28"/>
    <x v="2"/>
    <n v="15"/>
    <n v="0"/>
    <n v="0"/>
    <x v="1"/>
    <x v="17"/>
    <n v="203"/>
    <n v="427"/>
    <n v="427"/>
    <n v="96.28861100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3407"/>
    <n v="334973132"/>
    <n v="40623579"/>
    <s v="AfricanAmerican"/>
    <x v="2"/>
    <x v="0"/>
    <x v="4"/>
    <s v="?"/>
    <x v="0"/>
    <n v="3"/>
    <s v="Orthopedics"/>
    <x v="10"/>
    <n v="48"/>
    <x v="0"/>
    <n v="27"/>
    <n v="4"/>
    <n v="1"/>
    <x v="3"/>
    <x v="37"/>
    <n v="276"/>
    <n v="401"/>
    <n v="401"/>
    <n v="16.67093094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975"/>
    <n v="65575098"/>
    <n v="3713607"/>
    <s v="Caucasian"/>
    <x v="1"/>
    <x v="1"/>
    <x v="0"/>
    <s v="?"/>
    <x v="0"/>
    <n v="14"/>
    <s v="?"/>
    <x v="2"/>
    <n v="52"/>
    <x v="3"/>
    <n v="17"/>
    <n v="0"/>
    <n v="0"/>
    <x v="1"/>
    <x v="55"/>
    <n v="276"/>
    <n v="997"/>
    <n v="997"/>
    <n v="89.922101159999997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8636"/>
    <n v="240417102"/>
    <n v="44171496"/>
    <s v="Hispanic"/>
    <x v="0"/>
    <x v="0"/>
    <x v="4"/>
    <s v="?"/>
    <x v="0"/>
    <n v="3"/>
    <s v="Emergency/Trauma"/>
    <x v="0"/>
    <n v="71"/>
    <x v="2"/>
    <n v="10"/>
    <n v="0"/>
    <n v="0"/>
    <x v="1"/>
    <x v="72"/>
    <n v="276"/>
    <n v="272"/>
    <n v="272"/>
    <n v="82.649491470000001"/>
    <n v="3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6001"/>
    <n v="60564654"/>
    <n v="2847663"/>
    <s v="AfricanAmerican"/>
    <x v="2"/>
    <x v="1"/>
    <x v="5"/>
    <s v="?"/>
    <x v="0"/>
    <n v="5"/>
    <s v="?"/>
    <x v="2"/>
    <n v="74"/>
    <x v="0"/>
    <n v="9"/>
    <n v="1"/>
    <n v="0"/>
    <x v="3"/>
    <x v="3"/>
    <n v="581"/>
    <n v="250.4"/>
    <n v="250.4"/>
    <n v="82.31463196"/>
    <n v="7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583"/>
    <n v="119945442"/>
    <n v="24931125"/>
    <s v="AfricanAmerican"/>
    <x v="2"/>
    <x v="1"/>
    <x v="4"/>
    <s v="?"/>
    <x v="0"/>
    <n v="2"/>
    <s v="InternalMedicine"/>
    <x v="5"/>
    <n v="37"/>
    <x v="2"/>
    <n v="14"/>
    <n v="0"/>
    <n v="0"/>
    <x v="1"/>
    <x v="165"/>
    <n v="493"/>
    <n v="295"/>
    <n v="295"/>
    <n v="30.148837369999999"/>
    <n v="5"/>
    <s v="None"/>
    <s v="&gt;7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764"/>
    <n v="213610314"/>
    <n v="57920301"/>
    <s v="Caucasian"/>
    <x v="1"/>
    <x v="1"/>
    <x v="4"/>
    <s v="?"/>
    <x v="0"/>
    <n v="4"/>
    <s v="Orthopedics"/>
    <x v="10"/>
    <n v="60"/>
    <x v="0"/>
    <n v="13"/>
    <n v="0"/>
    <n v="2"/>
    <x v="1"/>
    <x v="47"/>
    <n v="496"/>
    <n v="486"/>
    <n v="486"/>
    <n v="41.20915864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Steady"/>
    <s v="No"/>
    <s v="No"/>
    <s v="No"/>
    <s v="No"/>
    <s v="No"/>
    <x v="0"/>
    <x v="0"/>
    <x v="0"/>
    <n v="0.46505350311612503"/>
  </r>
  <r>
    <n v="95755"/>
    <n v="366080354"/>
    <n v="83198781"/>
    <s v="Caucasian"/>
    <x v="1"/>
    <x v="1"/>
    <x v="2"/>
    <s v="?"/>
    <x v="0"/>
    <n v="2"/>
    <s v="?"/>
    <x v="2"/>
    <n v="64"/>
    <x v="2"/>
    <n v="16"/>
    <n v="0"/>
    <n v="1"/>
    <x v="1"/>
    <x v="54"/>
    <n v="487"/>
    <n v="250.02"/>
    <n v="250.02"/>
    <n v="96.69371544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9676"/>
    <n v="123339900"/>
    <n v="61389063"/>
    <s v="Caucasian"/>
    <x v="1"/>
    <x v="0"/>
    <x v="2"/>
    <s v="?"/>
    <x v="0"/>
    <n v="1"/>
    <s v="InternalMedicine"/>
    <x v="5"/>
    <n v="44"/>
    <x v="2"/>
    <n v="16"/>
    <n v="3"/>
    <n v="2"/>
    <x v="4"/>
    <x v="54"/>
    <n v="250"/>
    <n v="244"/>
    <n v="244"/>
    <n v="4.0879788359999996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620"/>
    <n v="25618302"/>
    <n v="1673982"/>
    <s v="Caucasian"/>
    <x v="1"/>
    <x v="0"/>
    <x v="3"/>
    <s v="?"/>
    <x v="0"/>
    <n v="1"/>
    <s v="?"/>
    <x v="2"/>
    <n v="43"/>
    <x v="2"/>
    <n v="4"/>
    <n v="0"/>
    <n v="0"/>
    <x v="1"/>
    <x v="56"/>
    <n v="412"/>
    <n v="414"/>
    <n v="414"/>
    <n v="9.7291769200000005"/>
    <n v="5"/>
    <s v="None"/>
    <s v="&gt;7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340"/>
    <n v="115649862"/>
    <n v="23388894"/>
    <s v="AfricanAmerican"/>
    <x v="2"/>
    <x v="0"/>
    <x v="1"/>
    <s v="?"/>
    <x v="0"/>
    <n v="1"/>
    <s v="Surgery-Vascular"/>
    <x v="23"/>
    <n v="39"/>
    <x v="1"/>
    <n v="16"/>
    <n v="2"/>
    <n v="0"/>
    <x v="4"/>
    <x v="41"/>
    <n v="250"/>
    <s v="?"/>
    <s v="?"/>
    <n v="9.4618071060000002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133"/>
    <n v="13845516"/>
    <n v="66806145"/>
    <s v="Caucasian"/>
    <x v="1"/>
    <x v="1"/>
    <x v="4"/>
    <s v="?"/>
    <x v="0"/>
    <n v="7"/>
    <s v="Psychiatry"/>
    <x v="3"/>
    <n v="67"/>
    <x v="2"/>
    <n v="15"/>
    <n v="0"/>
    <n v="0"/>
    <x v="1"/>
    <x v="90"/>
    <n v="496"/>
    <n v="780"/>
    <n v="780"/>
    <n v="10.3575264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8433"/>
    <n v="239558640"/>
    <n v="89185770"/>
    <s v="Caucasian"/>
    <x v="1"/>
    <x v="1"/>
    <x v="4"/>
    <s v="?"/>
    <x v="0"/>
    <n v="5"/>
    <s v="Psychiatry"/>
    <x v="3"/>
    <n v="39"/>
    <x v="2"/>
    <n v="16"/>
    <n v="0"/>
    <n v="1"/>
    <x v="3"/>
    <x v="82"/>
    <n v="305"/>
    <n v="282"/>
    <n v="282"/>
    <n v="50.81493616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891"/>
    <n v="70503666"/>
    <n v="20702808"/>
    <s v="Caucasian"/>
    <x v="1"/>
    <x v="1"/>
    <x v="1"/>
    <s v="?"/>
    <x v="0"/>
    <n v="4"/>
    <s v="?"/>
    <x v="2"/>
    <n v="38"/>
    <x v="4"/>
    <n v="42"/>
    <n v="0"/>
    <n v="0"/>
    <x v="1"/>
    <x v="6"/>
    <n v="250.01"/>
    <n v="401"/>
    <n v="401"/>
    <n v="12.475245040000001"/>
    <n v="4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4409"/>
    <n v="136998492"/>
    <n v="86262228"/>
    <s v="Caucasian"/>
    <x v="1"/>
    <x v="1"/>
    <x v="0"/>
    <s v="?"/>
    <x v="0"/>
    <n v="7"/>
    <s v="Emergency/Trauma"/>
    <x v="0"/>
    <n v="41"/>
    <x v="2"/>
    <n v="18"/>
    <n v="0"/>
    <n v="0"/>
    <x v="1"/>
    <x v="54"/>
    <n v="428"/>
    <n v="682"/>
    <n v="682"/>
    <n v="4.156117959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368"/>
    <n v="424937156"/>
    <n v="32353641"/>
    <s v="Caucasian"/>
    <x v="1"/>
    <x v="1"/>
    <x v="2"/>
    <s v="?"/>
    <x v="0"/>
    <n v="5"/>
    <s v="InternalMedicine"/>
    <x v="5"/>
    <n v="58"/>
    <x v="2"/>
    <n v="19"/>
    <n v="0"/>
    <n v="1"/>
    <x v="3"/>
    <x v="56"/>
    <n v="276"/>
    <n v="584"/>
    <n v="584"/>
    <n v="62.6951194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507"/>
    <n v="401932550"/>
    <n v="97779465"/>
    <s v="Caucasian"/>
    <x v="1"/>
    <x v="0"/>
    <x v="1"/>
    <s v="?"/>
    <x v="0"/>
    <n v="7"/>
    <s v="Surgery-Cardiovascular"/>
    <x v="28"/>
    <n v="53"/>
    <x v="3"/>
    <n v="32"/>
    <n v="1"/>
    <n v="0"/>
    <x v="1"/>
    <x v="6"/>
    <n v="401"/>
    <n v="250"/>
    <n v="250"/>
    <n v="64.204197269999995"/>
    <n v="5"/>
    <s v="None"/>
    <s v="Norm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3506"/>
    <n v="53643780"/>
    <n v="23513400"/>
    <s v="Caucasian"/>
    <x v="1"/>
    <x v="0"/>
    <x v="4"/>
    <s v="?"/>
    <x v="0"/>
    <n v="6"/>
    <s v="?"/>
    <x v="2"/>
    <n v="18"/>
    <x v="2"/>
    <n v="30"/>
    <n v="1"/>
    <n v="3"/>
    <x v="2"/>
    <x v="172"/>
    <n v="560"/>
    <n v="493"/>
    <n v="493"/>
    <n v="12.888888809999999"/>
    <n v="8"/>
    <s v="&gt;3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0874"/>
    <n v="301934498"/>
    <n v="188321405"/>
    <s v="Caucasian"/>
    <x v="1"/>
    <x v="0"/>
    <x v="1"/>
    <s v="?"/>
    <x v="0"/>
    <n v="1"/>
    <s v="?"/>
    <x v="2"/>
    <n v="25"/>
    <x v="3"/>
    <n v="17"/>
    <n v="0"/>
    <n v="0"/>
    <x v="1"/>
    <x v="18"/>
    <n v="414"/>
    <s v="V45"/>
    <s v="V45"/>
    <n v="2.7038919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900"/>
    <n v="33503832"/>
    <n v="1253034"/>
    <s v="Caucasian"/>
    <x v="1"/>
    <x v="0"/>
    <x v="3"/>
    <s v="?"/>
    <x v="0"/>
    <n v="9"/>
    <s v="Cardiology"/>
    <x v="7"/>
    <n v="75"/>
    <x v="4"/>
    <n v="43"/>
    <n v="0"/>
    <n v="0"/>
    <x v="1"/>
    <x v="6"/>
    <n v="428"/>
    <n v="414"/>
    <n v="414"/>
    <n v="61.658716040000002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438"/>
    <n v="151523610"/>
    <n v="38922318"/>
    <s v="Other"/>
    <x v="4"/>
    <x v="1"/>
    <x v="3"/>
    <s v="?"/>
    <x v="0"/>
    <n v="5"/>
    <s v="?"/>
    <x v="2"/>
    <n v="28"/>
    <x v="2"/>
    <n v="13"/>
    <n v="1"/>
    <n v="0"/>
    <x v="3"/>
    <x v="33"/>
    <n v="599"/>
    <n v="276"/>
    <n v="276"/>
    <n v="79.01386042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297"/>
    <n v="196762440"/>
    <n v="66025629"/>
    <s v="AfricanAmerican"/>
    <x v="2"/>
    <x v="1"/>
    <x v="6"/>
    <s v="?"/>
    <x v="0"/>
    <n v="1"/>
    <s v="Emergency/Trauma"/>
    <x v="0"/>
    <n v="7"/>
    <x v="2"/>
    <n v="11"/>
    <n v="0"/>
    <n v="1"/>
    <x v="1"/>
    <x v="18"/>
    <n v="402"/>
    <n v="278"/>
    <n v="278"/>
    <n v="32.3293581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566"/>
    <n v="151694280"/>
    <n v="105009174"/>
    <s v="Caucasian"/>
    <x v="1"/>
    <x v="1"/>
    <x v="2"/>
    <s v="?"/>
    <x v="0"/>
    <n v="1"/>
    <s v="Emergency/Trauma"/>
    <x v="0"/>
    <n v="54"/>
    <x v="3"/>
    <n v="17"/>
    <n v="0"/>
    <n v="0"/>
    <x v="1"/>
    <x v="165"/>
    <n v="162"/>
    <n v="427"/>
    <n v="427"/>
    <n v="46.1432219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212"/>
    <n v="229770258"/>
    <n v="92960532"/>
    <s v="Caucasian"/>
    <x v="1"/>
    <x v="1"/>
    <x v="1"/>
    <s v="?"/>
    <x v="0"/>
    <n v="1"/>
    <s v="Emergency/Trauma"/>
    <x v="0"/>
    <n v="22"/>
    <x v="3"/>
    <n v="8"/>
    <n v="0"/>
    <n v="0"/>
    <x v="1"/>
    <x v="5"/>
    <n v="427"/>
    <n v="414"/>
    <n v="414"/>
    <n v="85.49025190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830"/>
    <n v="276361578"/>
    <n v="63680445"/>
    <s v="Caucasian"/>
    <x v="1"/>
    <x v="0"/>
    <x v="3"/>
    <s v="?"/>
    <x v="0"/>
    <n v="7"/>
    <s v="InternalMedicine"/>
    <x v="5"/>
    <n v="45"/>
    <x v="1"/>
    <n v="21"/>
    <n v="0"/>
    <n v="0"/>
    <x v="3"/>
    <x v="42"/>
    <n v="197"/>
    <n v="276"/>
    <n v="276"/>
    <n v="85.5355803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216"/>
    <n v="201064968"/>
    <n v="105595209"/>
    <s v="Caucasian"/>
    <x v="1"/>
    <x v="0"/>
    <x v="2"/>
    <s v="?"/>
    <x v="0"/>
    <n v="1"/>
    <s v="?"/>
    <x v="2"/>
    <n v="62"/>
    <x v="1"/>
    <n v="25"/>
    <n v="0"/>
    <n v="0"/>
    <x v="1"/>
    <x v="101"/>
    <n v="413"/>
    <n v="250"/>
    <n v="250"/>
    <n v="82.53890651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3009"/>
    <n v="78791706"/>
    <n v="29015235"/>
    <s v="AfricanAmerican"/>
    <x v="2"/>
    <x v="1"/>
    <x v="2"/>
    <s v="?"/>
    <x v="0"/>
    <n v="1"/>
    <s v="?"/>
    <x v="2"/>
    <n v="24"/>
    <x v="2"/>
    <n v="6"/>
    <n v="0"/>
    <n v="0"/>
    <x v="1"/>
    <x v="56"/>
    <n v="285"/>
    <n v="401"/>
    <n v="401"/>
    <n v="98.330896899999999"/>
    <n v="7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334"/>
    <n v="103128744"/>
    <n v="75967281"/>
    <s v="AfricanAmerican"/>
    <x v="2"/>
    <x v="1"/>
    <x v="1"/>
    <s v="?"/>
    <x v="0"/>
    <n v="1"/>
    <s v="?"/>
    <x v="2"/>
    <n v="40"/>
    <x v="2"/>
    <n v="13"/>
    <n v="0"/>
    <n v="0"/>
    <x v="1"/>
    <x v="18"/>
    <n v="427"/>
    <n v="401"/>
    <n v="401"/>
    <n v="85.9755783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437"/>
    <n v="96187446"/>
    <n v="2513160"/>
    <s v="Caucasian"/>
    <x v="1"/>
    <x v="0"/>
    <x v="1"/>
    <s v="?"/>
    <x v="0"/>
    <n v="6"/>
    <s v="InternalMedicine"/>
    <x v="5"/>
    <n v="49"/>
    <x v="0"/>
    <n v="31"/>
    <n v="0"/>
    <n v="0"/>
    <x v="3"/>
    <x v="16"/>
    <n v="493"/>
    <n v="731"/>
    <n v="731"/>
    <n v="40.99617554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9079"/>
    <n v="409044950"/>
    <n v="160134692"/>
    <s v="?"/>
    <x v="3"/>
    <x v="1"/>
    <x v="4"/>
    <s v="?"/>
    <x v="0"/>
    <n v="1"/>
    <s v="?"/>
    <x v="2"/>
    <n v="30"/>
    <x v="2"/>
    <n v="3"/>
    <n v="0"/>
    <n v="0"/>
    <x v="1"/>
    <x v="8"/>
    <n v="427"/>
    <n v="786"/>
    <n v="786"/>
    <n v="79.721031789999998"/>
    <n v="7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393"/>
    <n v="103299900"/>
    <n v="84037212"/>
    <s v="AfricanAmerican"/>
    <x v="2"/>
    <x v="1"/>
    <x v="6"/>
    <s v="?"/>
    <x v="0"/>
    <n v="7"/>
    <s v="InternalMedicine"/>
    <x v="5"/>
    <n v="58"/>
    <x v="2"/>
    <n v="12"/>
    <n v="0"/>
    <n v="0"/>
    <x v="1"/>
    <x v="46"/>
    <n v="250"/>
    <n v="490"/>
    <n v="490"/>
    <n v="25.05328664"/>
    <n v="3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7"/>
    <n v="7606674"/>
    <n v="2601504"/>
    <s v="Caucasian"/>
    <x v="1"/>
    <x v="0"/>
    <x v="2"/>
    <s v="?"/>
    <x v="0"/>
    <n v="1"/>
    <s v="Cardiology"/>
    <x v="7"/>
    <n v="55"/>
    <x v="5"/>
    <n v="6"/>
    <n v="0"/>
    <n v="0"/>
    <x v="1"/>
    <x v="6"/>
    <n v="250.02"/>
    <s v="?"/>
    <s v="?"/>
    <n v="60.22854092"/>
    <n v="2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5891"/>
    <n v="367859114"/>
    <n v="137052446"/>
    <s v="Caucasian"/>
    <x v="1"/>
    <x v="1"/>
    <x v="2"/>
    <s v="?"/>
    <x v="0"/>
    <n v="1"/>
    <s v="Radiologist"/>
    <x v="14"/>
    <n v="21"/>
    <x v="6"/>
    <n v="19"/>
    <n v="0"/>
    <n v="0"/>
    <x v="1"/>
    <x v="6"/>
    <n v="411"/>
    <s v="V14"/>
    <s v="V14"/>
    <n v="54.4449138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500"/>
    <n v="171709338"/>
    <n v="24207930"/>
    <s v="AfricanAmerican"/>
    <x v="2"/>
    <x v="0"/>
    <x v="1"/>
    <s v="?"/>
    <x v="0"/>
    <n v="6"/>
    <s v="InternalMedicine"/>
    <x v="5"/>
    <n v="40"/>
    <x v="2"/>
    <n v="18"/>
    <n v="0"/>
    <n v="0"/>
    <x v="1"/>
    <x v="17"/>
    <n v="496"/>
    <n v="250"/>
    <n v="250"/>
    <n v="73.116426439999998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618"/>
    <n v="67190376"/>
    <n v="20569851"/>
    <s v="Caucasian"/>
    <x v="1"/>
    <x v="0"/>
    <x v="1"/>
    <s v="?"/>
    <x v="0"/>
    <n v="6"/>
    <s v="?"/>
    <x v="2"/>
    <n v="38"/>
    <x v="1"/>
    <n v="18"/>
    <n v="0"/>
    <n v="0"/>
    <x v="1"/>
    <x v="55"/>
    <n v="285"/>
    <n v="208"/>
    <n v="208"/>
    <n v="90.25626581999999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396"/>
    <n v="274681194"/>
    <n v="102718638"/>
    <s v="Caucasian"/>
    <x v="1"/>
    <x v="0"/>
    <x v="1"/>
    <s v="?"/>
    <x v="0"/>
    <n v="3"/>
    <s v="?"/>
    <x v="2"/>
    <n v="43"/>
    <x v="0"/>
    <n v="14"/>
    <n v="7"/>
    <n v="0"/>
    <x v="3"/>
    <x v="190"/>
    <n v="998"/>
    <s v="E878"/>
    <s v="E878"/>
    <n v="96.4069821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590"/>
    <n v="311356052"/>
    <n v="180933197"/>
    <s v="Caucasian"/>
    <x v="1"/>
    <x v="1"/>
    <x v="3"/>
    <s v="?"/>
    <x v="0"/>
    <n v="5"/>
    <s v="Surgery-General"/>
    <x v="17"/>
    <n v="62"/>
    <x v="6"/>
    <n v="12"/>
    <n v="0"/>
    <n v="0"/>
    <x v="1"/>
    <x v="29"/>
    <n v="250"/>
    <n v="440"/>
    <n v="440"/>
    <n v="15.9832416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33"/>
    <n v="198246882"/>
    <n v="90527346"/>
    <s v="Caucasian"/>
    <x v="1"/>
    <x v="1"/>
    <x v="0"/>
    <s v="?"/>
    <x v="0"/>
    <n v="7"/>
    <s v="?"/>
    <x v="2"/>
    <n v="67"/>
    <x v="0"/>
    <n v="15"/>
    <n v="0"/>
    <n v="0"/>
    <x v="1"/>
    <x v="133"/>
    <n v="427"/>
    <n v="428"/>
    <n v="428"/>
    <n v="88.8341721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4823"/>
    <n v="138382602"/>
    <n v="25102701"/>
    <s v="Caucasian"/>
    <x v="1"/>
    <x v="0"/>
    <x v="3"/>
    <s v="?"/>
    <x v="0"/>
    <n v="2"/>
    <s v="InternalMedicine"/>
    <x v="5"/>
    <n v="41"/>
    <x v="2"/>
    <n v="13"/>
    <n v="0"/>
    <n v="0"/>
    <x v="1"/>
    <x v="18"/>
    <n v="414"/>
    <n v="250"/>
    <n v="250"/>
    <n v="95.627935410000006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345"/>
    <n v="50302224"/>
    <n v="19774260"/>
    <s v="Caucasian"/>
    <x v="1"/>
    <x v="1"/>
    <x v="2"/>
    <s v="?"/>
    <x v="0"/>
    <n v="1"/>
    <s v="Otolaryngology"/>
    <x v="34"/>
    <n v="1"/>
    <x v="0"/>
    <n v="4"/>
    <n v="0"/>
    <n v="0"/>
    <x v="1"/>
    <x v="394"/>
    <n v="250.01"/>
    <s v="?"/>
    <s v="?"/>
    <n v="23.92909805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667"/>
    <n v="90661140"/>
    <n v="5786496"/>
    <s v="Caucasian"/>
    <x v="1"/>
    <x v="1"/>
    <x v="4"/>
    <s v="[100-125)"/>
    <x v="7"/>
    <n v="12"/>
    <s v="?"/>
    <x v="2"/>
    <n v="1"/>
    <x v="2"/>
    <n v="13"/>
    <n v="6"/>
    <n v="0"/>
    <x v="3"/>
    <x v="82"/>
    <n v="301"/>
    <n v="496"/>
    <n v="496"/>
    <n v="64.554315750000001"/>
    <n v="6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0870"/>
    <n v="301911332"/>
    <n v="137499188"/>
    <s v="AfricanAmerican"/>
    <x v="2"/>
    <x v="1"/>
    <x v="6"/>
    <s v="?"/>
    <x v="0"/>
    <n v="2"/>
    <s v="?"/>
    <x v="2"/>
    <n v="45"/>
    <x v="1"/>
    <n v="20"/>
    <n v="0"/>
    <n v="0"/>
    <x v="1"/>
    <x v="234"/>
    <n v="424"/>
    <n v="425"/>
    <n v="425"/>
    <n v="13.44880273000000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270"/>
    <n v="398516036"/>
    <n v="41468868"/>
    <s v="Caucasian"/>
    <x v="1"/>
    <x v="1"/>
    <x v="2"/>
    <s v="?"/>
    <x v="0"/>
    <n v="1"/>
    <s v="Cardiology"/>
    <x v="7"/>
    <n v="1"/>
    <x v="1"/>
    <n v="23"/>
    <n v="0"/>
    <n v="1"/>
    <x v="1"/>
    <x v="101"/>
    <n v="428"/>
    <n v="435"/>
    <n v="435"/>
    <n v="53.140700610000003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5019"/>
    <n v="224390262"/>
    <n v="57926286"/>
    <s v="AfricanAmerican"/>
    <x v="2"/>
    <x v="0"/>
    <x v="1"/>
    <s v="?"/>
    <x v="0"/>
    <n v="4"/>
    <s v="?"/>
    <x v="2"/>
    <n v="31"/>
    <x v="2"/>
    <n v="13"/>
    <n v="0"/>
    <n v="0"/>
    <x v="1"/>
    <x v="46"/>
    <n v="466"/>
    <n v="786"/>
    <n v="786"/>
    <n v="3.96741668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082"/>
    <n v="210217554"/>
    <n v="84624678"/>
    <s v="AfricanAmerican"/>
    <x v="2"/>
    <x v="1"/>
    <x v="6"/>
    <s v="?"/>
    <x v="0"/>
    <n v="4"/>
    <s v="ObstetricsandGynecology"/>
    <x v="6"/>
    <n v="37"/>
    <x v="1"/>
    <n v="25"/>
    <n v="1"/>
    <n v="1"/>
    <x v="5"/>
    <x v="171"/>
    <n v="648"/>
    <s v="V27"/>
    <s v="V27"/>
    <n v="56.8090577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7165"/>
    <n v="233804322"/>
    <n v="87646410"/>
    <s v="Caucasian"/>
    <x v="1"/>
    <x v="1"/>
    <x v="0"/>
    <s v="?"/>
    <x v="0"/>
    <n v="1"/>
    <s v="?"/>
    <x v="2"/>
    <n v="21"/>
    <x v="0"/>
    <n v="16"/>
    <n v="0"/>
    <n v="0"/>
    <x v="3"/>
    <x v="51"/>
    <n v="428"/>
    <n v="599"/>
    <n v="599"/>
    <n v="12.087338000000001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2429"/>
    <n v="77305344"/>
    <n v="15908427"/>
    <s v="Caucasian"/>
    <x v="1"/>
    <x v="0"/>
    <x v="0"/>
    <s v="?"/>
    <x v="0"/>
    <n v="4"/>
    <s v="?"/>
    <x v="2"/>
    <n v="36"/>
    <x v="2"/>
    <n v="10"/>
    <n v="0"/>
    <n v="0"/>
    <x v="1"/>
    <x v="71"/>
    <n v="959"/>
    <n v="250"/>
    <n v="250"/>
    <n v="98.942196319999994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3891"/>
    <n v="54671802"/>
    <n v="622449"/>
    <s v="AfricanAmerican"/>
    <x v="2"/>
    <x v="0"/>
    <x v="4"/>
    <s v="?"/>
    <x v="0"/>
    <n v="12"/>
    <s v="?"/>
    <x v="2"/>
    <n v="75"/>
    <x v="2"/>
    <n v="18"/>
    <n v="0"/>
    <n v="0"/>
    <x v="3"/>
    <x v="214"/>
    <n v="518"/>
    <n v="250.02"/>
    <n v="250.02"/>
    <n v="22.97264596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549"/>
    <n v="207701412"/>
    <n v="64647738"/>
    <s v="Caucasian"/>
    <x v="1"/>
    <x v="0"/>
    <x v="1"/>
    <s v="?"/>
    <x v="0"/>
    <n v="4"/>
    <s v="Gastroenterology"/>
    <x v="12"/>
    <n v="28"/>
    <x v="3"/>
    <n v="19"/>
    <n v="0"/>
    <n v="0"/>
    <x v="3"/>
    <x v="6"/>
    <n v="411"/>
    <n v="428"/>
    <n v="428"/>
    <n v="36.1753198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295"/>
    <n v="346611848"/>
    <n v="99518778"/>
    <s v="Caucasian"/>
    <x v="1"/>
    <x v="1"/>
    <x v="2"/>
    <s v="?"/>
    <x v="0"/>
    <n v="2"/>
    <s v="InternalMedicine"/>
    <x v="5"/>
    <n v="61"/>
    <x v="1"/>
    <n v="10"/>
    <n v="0"/>
    <n v="0"/>
    <x v="1"/>
    <x v="85"/>
    <n v="753"/>
    <n v="250"/>
    <n v="250"/>
    <n v="60.103682310000003"/>
    <n v="7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762"/>
    <n v="150341526"/>
    <n v="42859998"/>
    <s v="Caucasian"/>
    <x v="1"/>
    <x v="0"/>
    <x v="7"/>
    <s v="?"/>
    <x v="0"/>
    <n v="3"/>
    <s v="?"/>
    <x v="2"/>
    <n v="29"/>
    <x v="0"/>
    <n v="8"/>
    <n v="0"/>
    <n v="0"/>
    <x v="1"/>
    <x v="8"/>
    <n v="427"/>
    <n v="401"/>
    <n v="401"/>
    <n v="41.62411403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212"/>
    <n v="92446830"/>
    <n v="87905754"/>
    <s v="Caucasian"/>
    <x v="1"/>
    <x v="0"/>
    <x v="1"/>
    <s v="?"/>
    <x v="0"/>
    <n v="2"/>
    <s v="InternalMedicine"/>
    <x v="5"/>
    <n v="33"/>
    <x v="0"/>
    <n v="9"/>
    <n v="0"/>
    <n v="0"/>
    <x v="1"/>
    <x v="76"/>
    <n v="428"/>
    <n v="414"/>
    <n v="414"/>
    <n v="47.04252365"/>
    <n v="8"/>
    <s v="None"/>
    <s v="None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1831"/>
    <n v="101942028"/>
    <n v="24333597"/>
    <s v="AfricanAmerican"/>
    <x v="2"/>
    <x v="1"/>
    <x v="2"/>
    <s v="?"/>
    <x v="0"/>
    <n v="3"/>
    <s v="Orthopedics-Reconstructive"/>
    <x v="16"/>
    <n v="38"/>
    <x v="0"/>
    <n v="25"/>
    <n v="0"/>
    <n v="0"/>
    <x v="1"/>
    <x v="37"/>
    <n v="250"/>
    <s v="?"/>
    <s v="?"/>
    <n v="29.89365206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569"/>
    <n v="390214670"/>
    <n v="107304696"/>
    <s v="Other"/>
    <x v="4"/>
    <x v="1"/>
    <x v="0"/>
    <s v="?"/>
    <x v="0"/>
    <n v="4"/>
    <s v="Hematology"/>
    <x v="36"/>
    <n v="46"/>
    <x v="0"/>
    <n v="20"/>
    <n v="0"/>
    <n v="1"/>
    <x v="4"/>
    <x v="30"/>
    <n v="202"/>
    <n v="250"/>
    <n v="250"/>
    <n v="93.662933960000004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3141"/>
    <n v="52618998"/>
    <n v="105864318"/>
    <s v="Caucasian"/>
    <x v="1"/>
    <x v="0"/>
    <x v="3"/>
    <s v="?"/>
    <x v="0"/>
    <n v="3"/>
    <s v="Cardiology"/>
    <x v="7"/>
    <n v="44"/>
    <x v="4"/>
    <n v="19"/>
    <n v="0"/>
    <n v="0"/>
    <x v="3"/>
    <x v="17"/>
    <n v="424"/>
    <n v="397"/>
    <n v="397"/>
    <n v="41.97906201"/>
    <n v="8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4260"/>
    <n v="346064042"/>
    <n v="106741116"/>
    <s v="Caucasian"/>
    <x v="1"/>
    <x v="1"/>
    <x v="3"/>
    <s v="?"/>
    <x v="0"/>
    <n v="3"/>
    <s v="Emergency/Trauma"/>
    <x v="0"/>
    <n v="73"/>
    <x v="0"/>
    <n v="18"/>
    <n v="0"/>
    <n v="0"/>
    <x v="5"/>
    <x v="5"/>
    <n v="414"/>
    <s v="V45"/>
    <s v="V45"/>
    <n v="0.727227088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395"/>
    <n v="89744196"/>
    <n v="21459987"/>
    <s v="AfricanAmerican"/>
    <x v="2"/>
    <x v="1"/>
    <x v="6"/>
    <s v="?"/>
    <x v="0"/>
    <n v="2"/>
    <s v="?"/>
    <x v="2"/>
    <n v="35"/>
    <x v="0"/>
    <n v="14"/>
    <n v="0"/>
    <n v="0"/>
    <x v="3"/>
    <x v="115"/>
    <n v="682"/>
    <n v="591"/>
    <n v="591"/>
    <n v="33.90467729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89"/>
    <n v="212702190"/>
    <n v="88681950"/>
    <s v="Caucasian"/>
    <x v="1"/>
    <x v="1"/>
    <x v="2"/>
    <s v="?"/>
    <x v="0"/>
    <n v="13"/>
    <s v="?"/>
    <x v="2"/>
    <n v="84"/>
    <x v="2"/>
    <n v="35"/>
    <n v="0"/>
    <n v="0"/>
    <x v="5"/>
    <x v="54"/>
    <n v="427"/>
    <n v="585"/>
    <n v="585"/>
    <n v="18.598501169999999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107"/>
    <n v="34165260"/>
    <n v="17883513"/>
    <s v="Caucasian"/>
    <x v="1"/>
    <x v="0"/>
    <x v="0"/>
    <s v="?"/>
    <x v="0"/>
    <n v="11"/>
    <s v="Surgery-General"/>
    <x v="17"/>
    <n v="83"/>
    <x v="0"/>
    <n v="21"/>
    <n v="0"/>
    <n v="0"/>
    <x v="1"/>
    <x v="109"/>
    <n v="560"/>
    <n v="788"/>
    <n v="788"/>
    <n v="33.6220131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3116"/>
    <n v="104994114"/>
    <n v="22236615"/>
    <s v="Caucasian"/>
    <x v="1"/>
    <x v="1"/>
    <x v="4"/>
    <s v="?"/>
    <x v="0"/>
    <n v="4"/>
    <s v="Cardiology"/>
    <x v="7"/>
    <n v="65"/>
    <x v="0"/>
    <n v="21"/>
    <n v="0"/>
    <n v="0"/>
    <x v="1"/>
    <x v="164"/>
    <n v="250"/>
    <n v="305"/>
    <n v="305"/>
    <n v="65.18020749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897"/>
    <n v="146806902"/>
    <n v="50259114"/>
    <s v="Caucasian"/>
    <x v="1"/>
    <x v="1"/>
    <x v="2"/>
    <s v="?"/>
    <x v="0"/>
    <n v="4"/>
    <s v="?"/>
    <x v="2"/>
    <n v="40"/>
    <x v="0"/>
    <n v="17"/>
    <n v="2"/>
    <n v="0"/>
    <x v="1"/>
    <x v="17"/>
    <n v="250.01"/>
    <n v="276"/>
    <n v="276"/>
    <n v="19.806730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356"/>
    <n v="66521574"/>
    <n v="3421845"/>
    <s v="AfricanAmerican"/>
    <x v="2"/>
    <x v="1"/>
    <x v="1"/>
    <s v="?"/>
    <x v="0"/>
    <n v="8"/>
    <s v="?"/>
    <x v="2"/>
    <n v="33"/>
    <x v="0"/>
    <n v="14"/>
    <n v="0"/>
    <n v="0"/>
    <x v="3"/>
    <x v="67"/>
    <n v="428"/>
    <n v="511"/>
    <n v="511"/>
    <n v="15.7858997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073"/>
    <n v="97585842"/>
    <n v="97933752"/>
    <s v="Caucasian"/>
    <x v="1"/>
    <x v="1"/>
    <x v="0"/>
    <s v="?"/>
    <x v="0"/>
    <n v="3"/>
    <s v="?"/>
    <x v="2"/>
    <n v="63"/>
    <x v="3"/>
    <n v="15"/>
    <n v="0"/>
    <n v="2"/>
    <x v="3"/>
    <x v="6"/>
    <n v="411"/>
    <n v="599"/>
    <n v="599"/>
    <n v="63.59996037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782"/>
    <n v="72955470"/>
    <n v="5797656"/>
    <s v="Asian"/>
    <x v="5"/>
    <x v="1"/>
    <x v="2"/>
    <s v="?"/>
    <x v="0"/>
    <n v="3"/>
    <s v="Orthopedics-Reconstructive"/>
    <x v="16"/>
    <n v="18"/>
    <x v="1"/>
    <n v="13"/>
    <n v="0"/>
    <n v="0"/>
    <x v="1"/>
    <x v="37"/>
    <n v="285"/>
    <n v="530"/>
    <n v="530"/>
    <n v="6.835536255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1458"/>
    <n v="171578862"/>
    <n v="41304429"/>
    <s v="Caucasian"/>
    <x v="1"/>
    <x v="1"/>
    <x v="6"/>
    <s v="?"/>
    <x v="0"/>
    <n v="1"/>
    <s v="Nephrology"/>
    <x v="1"/>
    <n v="31"/>
    <x v="2"/>
    <n v="9"/>
    <n v="0"/>
    <n v="0"/>
    <x v="1"/>
    <x v="20"/>
    <n v="354"/>
    <n v="959"/>
    <n v="959"/>
    <n v="98.15935229999999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1568"/>
    <n v="171900924"/>
    <n v="90262854"/>
    <s v="Caucasian"/>
    <x v="1"/>
    <x v="0"/>
    <x v="6"/>
    <s v="?"/>
    <x v="0"/>
    <n v="3"/>
    <s v="?"/>
    <x v="2"/>
    <n v="30"/>
    <x v="2"/>
    <n v="10"/>
    <n v="0"/>
    <n v="0"/>
    <x v="1"/>
    <x v="61"/>
    <n v="42"/>
    <n v="305"/>
    <n v="305"/>
    <n v="75.33421239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7454"/>
    <n v="163791420"/>
    <n v="58666455"/>
    <s v="Caucasian"/>
    <x v="1"/>
    <x v="1"/>
    <x v="2"/>
    <s v="?"/>
    <x v="0"/>
    <n v="3"/>
    <s v="?"/>
    <x v="2"/>
    <n v="36"/>
    <x v="1"/>
    <n v="15"/>
    <n v="0"/>
    <n v="0"/>
    <x v="3"/>
    <x v="37"/>
    <n v="428"/>
    <n v="836"/>
    <n v="836"/>
    <n v="60.597081879999998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254"/>
    <n v="359603066"/>
    <n v="136426064"/>
    <s v="AfricanAmerican"/>
    <x v="2"/>
    <x v="1"/>
    <x v="3"/>
    <s v="?"/>
    <x v="0"/>
    <n v="2"/>
    <s v="?"/>
    <x v="2"/>
    <n v="1"/>
    <x v="0"/>
    <n v="8"/>
    <n v="0"/>
    <n v="0"/>
    <x v="1"/>
    <x v="7"/>
    <n v="250"/>
    <n v="401"/>
    <n v="401"/>
    <n v="1.13839750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938"/>
    <n v="110905050"/>
    <n v="24557013"/>
    <s v="AfricanAmerican"/>
    <x v="2"/>
    <x v="0"/>
    <x v="1"/>
    <s v="?"/>
    <x v="0"/>
    <n v="5"/>
    <s v="InternalMedicine"/>
    <x v="5"/>
    <n v="44"/>
    <x v="0"/>
    <n v="19"/>
    <n v="0"/>
    <n v="0"/>
    <x v="1"/>
    <x v="17"/>
    <n v="427"/>
    <n v="496"/>
    <n v="496"/>
    <n v="14.15651916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0220"/>
    <n v="97885134"/>
    <n v="24301467"/>
    <s v="Caucasian"/>
    <x v="1"/>
    <x v="0"/>
    <x v="2"/>
    <s v="?"/>
    <x v="0"/>
    <n v="1"/>
    <s v="Orthopedics-Reconstructive"/>
    <x v="16"/>
    <n v="38"/>
    <x v="1"/>
    <n v="10"/>
    <n v="0"/>
    <n v="0"/>
    <x v="1"/>
    <x v="398"/>
    <n v="250"/>
    <s v="V15"/>
    <s v="V15"/>
    <n v="22.419168729999999"/>
    <n v="4"/>
    <s v="None"/>
    <s v="None"/>
    <s v="Steady"/>
    <n v="0"/>
    <s v="No"/>
    <s v="Steady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019"/>
    <n v="187713330"/>
    <n v="97010046"/>
    <s v="Caucasian"/>
    <x v="1"/>
    <x v="1"/>
    <x v="3"/>
    <s v="?"/>
    <x v="0"/>
    <n v="4"/>
    <s v="?"/>
    <x v="2"/>
    <n v="40"/>
    <x v="3"/>
    <n v="30"/>
    <n v="1"/>
    <n v="0"/>
    <x v="1"/>
    <x v="47"/>
    <n v="285"/>
    <n v="403"/>
    <n v="403"/>
    <n v="48.73947506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511"/>
    <n v="257100432"/>
    <n v="40732488"/>
    <s v="Caucasian"/>
    <x v="1"/>
    <x v="0"/>
    <x v="3"/>
    <s v="?"/>
    <x v="0"/>
    <n v="2"/>
    <s v="?"/>
    <x v="2"/>
    <n v="2"/>
    <x v="2"/>
    <n v="9"/>
    <n v="0"/>
    <n v="0"/>
    <x v="3"/>
    <x v="17"/>
    <n v="427"/>
    <n v="414"/>
    <n v="414"/>
    <n v="49.657122950000002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4848"/>
    <n v="223514364"/>
    <n v="86044545"/>
    <s v="Caucasian"/>
    <x v="1"/>
    <x v="0"/>
    <x v="3"/>
    <s v="?"/>
    <x v="0"/>
    <n v="1"/>
    <s v="?"/>
    <x v="2"/>
    <n v="49"/>
    <x v="3"/>
    <n v="20"/>
    <n v="2"/>
    <n v="0"/>
    <x v="1"/>
    <x v="6"/>
    <n v="250"/>
    <n v="401"/>
    <n v="401"/>
    <n v="98.884167570000002"/>
    <n v="7"/>
    <s v="Norm"/>
    <s v="None"/>
    <s v="No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0093"/>
    <n v="168507846"/>
    <n v="84351825"/>
    <s v="Caucasian"/>
    <x v="1"/>
    <x v="1"/>
    <x v="6"/>
    <s v="?"/>
    <x v="0"/>
    <n v="3"/>
    <s v="?"/>
    <x v="2"/>
    <n v="31"/>
    <x v="0"/>
    <n v="18"/>
    <n v="2"/>
    <n v="0"/>
    <x v="3"/>
    <x v="89"/>
    <n v="682"/>
    <n v="707"/>
    <n v="707"/>
    <n v="35.822406649999998"/>
    <n v="5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6058"/>
    <n v="86220096"/>
    <n v="2820519"/>
    <s v="Caucasian"/>
    <x v="1"/>
    <x v="1"/>
    <x v="4"/>
    <s v="?"/>
    <x v="0"/>
    <n v="1"/>
    <s v="Cardiology"/>
    <x v="7"/>
    <n v="42"/>
    <x v="3"/>
    <n v="7"/>
    <n v="0"/>
    <n v="0"/>
    <x v="1"/>
    <x v="18"/>
    <n v="710"/>
    <s v="V45"/>
    <s v="V45"/>
    <n v="33.92882224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9191"/>
    <n v="287674932"/>
    <n v="69074289"/>
    <s v="Caucasian"/>
    <x v="1"/>
    <x v="0"/>
    <x v="1"/>
    <s v="?"/>
    <x v="0"/>
    <n v="1"/>
    <s v="Surgery-General"/>
    <x v="17"/>
    <n v="23"/>
    <x v="0"/>
    <n v="7"/>
    <n v="0"/>
    <n v="0"/>
    <x v="1"/>
    <x v="84"/>
    <n v="427"/>
    <n v="425"/>
    <n v="425"/>
    <n v="2.62185041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285"/>
    <n v="238906884"/>
    <n v="99820782"/>
    <s v="AfricanAmerican"/>
    <x v="2"/>
    <x v="1"/>
    <x v="1"/>
    <s v="?"/>
    <x v="0"/>
    <n v="2"/>
    <s v="?"/>
    <x v="2"/>
    <n v="62"/>
    <x v="2"/>
    <n v="13"/>
    <n v="1"/>
    <n v="0"/>
    <x v="1"/>
    <x v="14"/>
    <n v="560"/>
    <n v="780"/>
    <n v="780"/>
    <n v="17.7803326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911"/>
    <n v="432547058"/>
    <n v="50579514"/>
    <s v="Hispanic"/>
    <x v="0"/>
    <x v="0"/>
    <x v="1"/>
    <s v="?"/>
    <x v="0"/>
    <n v="1"/>
    <s v="Surgery-General"/>
    <x v="17"/>
    <n v="35"/>
    <x v="0"/>
    <n v="8"/>
    <n v="0"/>
    <n v="0"/>
    <x v="5"/>
    <x v="109"/>
    <s v="E878"/>
    <n v="785"/>
    <n v="785"/>
    <n v="61.413709519999998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4365"/>
    <n v="56007660"/>
    <n v="44802027"/>
    <s v="Caucasian"/>
    <x v="1"/>
    <x v="1"/>
    <x v="1"/>
    <s v="?"/>
    <x v="0"/>
    <n v="2"/>
    <s v="Surgery-General"/>
    <x v="17"/>
    <n v="30"/>
    <x v="0"/>
    <n v="15"/>
    <n v="0"/>
    <n v="0"/>
    <x v="3"/>
    <x v="27"/>
    <n v="564"/>
    <n v="401"/>
    <n v="401"/>
    <n v="70.060072790000007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3541"/>
    <n v="157018170"/>
    <n v="54213840"/>
    <s v="Caucasian"/>
    <x v="1"/>
    <x v="1"/>
    <x v="0"/>
    <s v="?"/>
    <x v="0"/>
    <n v="4"/>
    <s v="?"/>
    <x v="2"/>
    <n v="46"/>
    <x v="2"/>
    <n v="13"/>
    <n v="0"/>
    <n v="0"/>
    <x v="5"/>
    <x v="31"/>
    <n v="742"/>
    <n v="496"/>
    <n v="496"/>
    <n v="19.625260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170"/>
    <n v="43352340"/>
    <n v="3444903"/>
    <s v="Caucasian"/>
    <x v="1"/>
    <x v="1"/>
    <x v="5"/>
    <s v="?"/>
    <x v="0"/>
    <n v="3"/>
    <s v="Surgery-General"/>
    <x v="17"/>
    <n v="46"/>
    <x v="0"/>
    <n v="8"/>
    <n v="0"/>
    <n v="0"/>
    <x v="1"/>
    <x v="201"/>
    <n v="250.01"/>
    <s v="?"/>
    <s v="?"/>
    <n v="77.81827576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43"/>
    <n v="36701232"/>
    <n v="8626392"/>
    <s v="Caucasian"/>
    <x v="1"/>
    <x v="1"/>
    <x v="0"/>
    <s v="?"/>
    <x v="0"/>
    <n v="3"/>
    <s v="?"/>
    <x v="2"/>
    <n v="34"/>
    <x v="2"/>
    <n v="10"/>
    <n v="0"/>
    <n v="0"/>
    <x v="1"/>
    <x v="14"/>
    <n v="250.01"/>
    <n v="731"/>
    <n v="731"/>
    <n v="64.24996529000000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050"/>
    <n v="164952084"/>
    <n v="88733655"/>
    <s v="Caucasian"/>
    <x v="1"/>
    <x v="0"/>
    <x v="3"/>
    <s v="?"/>
    <x v="0"/>
    <n v="7"/>
    <s v="Family/GeneralPractice"/>
    <x v="4"/>
    <n v="58"/>
    <x v="0"/>
    <n v="9"/>
    <n v="0"/>
    <n v="0"/>
    <x v="1"/>
    <x v="17"/>
    <n v="511"/>
    <n v="424"/>
    <n v="424"/>
    <n v="27.2789409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845"/>
    <n v="174883782"/>
    <n v="91690308"/>
    <s v="Caucasian"/>
    <x v="1"/>
    <x v="1"/>
    <x v="0"/>
    <s v="?"/>
    <x v="0"/>
    <n v="5"/>
    <s v="Emergency/Trauma"/>
    <x v="0"/>
    <n v="8"/>
    <x v="2"/>
    <n v="11"/>
    <n v="1"/>
    <n v="0"/>
    <x v="4"/>
    <x v="14"/>
    <n v="493"/>
    <n v="276"/>
    <n v="276"/>
    <n v="1.69379262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49"/>
    <n v="12623490"/>
    <n v="13385133"/>
    <s v="Caucasian"/>
    <x v="1"/>
    <x v="1"/>
    <x v="4"/>
    <s v="?"/>
    <x v="0"/>
    <n v="2"/>
    <s v="Cardiology"/>
    <x v="7"/>
    <n v="36"/>
    <x v="3"/>
    <n v="11"/>
    <n v="0"/>
    <n v="0"/>
    <x v="1"/>
    <x v="5"/>
    <n v="305"/>
    <n v="250"/>
    <n v="250"/>
    <n v="45.226267409999998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270"/>
    <n v="151147206"/>
    <n v="96754284"/>
    <s v="AfricanAmerican"/>
    <x v="2"/>
    <x v="0"/>
    <x v="2"/>
    <s v="?"/>
    <x v="0"/>
    <n v="4"/>
    <s v="?"/>
    <x v="2"/>
    <n v="35"/>
    <x v="2"/>
    <n v="18"/>
    <n v="0"/>
    <n v="0"/>
    <x v="1"/>
    <x v="20"/>
    <n v="250"/>
    <n v="443"/>
    <n v="443"/>
    <n v="8.1146046740000006"/>
    <n v="9"/>
    <s v="None"/>
    <s v="None"/>
    <s v="No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113"/>
    <n v="149098014"/>
    <n v="94256874"/>
    <s v="Caucasian"/>
    <x v="1"/>
    <x v="0"/>
    <x v="3"/>
    <s v="?"/>
    <x v="0"/>
    <n v="12"/>
    <s v="?"/>
    <x v="2"/>
    <n v="39"/>
    <x v="0"/>
    <n v="16"/>
    <n v="0"/>
    <n v="0"/>
    <x v="1"/>
    <x v="32"/>
    <n v="785"/>
    <n v="496"/>
    <n v="496"/>
    <n v="64.11381627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616"/>
    <n v="289920462"/>
    <n v="112897701"/>
    <s v="Caucasian"/>
    <x v="1"/>
    <x v="1"/>
    <x v="3"/>
    <s v="?"/>
    <x v="0"/>
    <n v="1"/>
    <s v="?"/>
    <x v="2"/>
    <n v="37"/>
    <x v="2"/>
    <n v="13"/>
    <n v="0"/>
    <n v="0"/>
    <x v="1"/>
    <x v="18"/>
    <n v="250"/>
    <s v="V58"/>
    <s v="V58"/>
    <n v="44.39895879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498"/>
    <n v="90089406"/>
    <n v="28113291"/>
    <s v="Caucasian"/>
    <x v="1"/>
    <x v="0"/>
    <x v="3"/>
    <s v="?"/>
    <x v="0"/>
    <n v="1"/>
    <s v="InternalMedicine"/>
    <x v="5"/>
    <n v="28"/>
    <x v="2"/>
    <n v="8"/>
    <n v="0"/>
    <n v="0"/>
    <x v="3"/>
    <x v="204"/>
    <n v="401"/>
    <n v="272"/>
    <n v="272"/>
    <n v="14.39451324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08"/>
    <n v="135498624"/>
    <n v="85800510"/>
    <s v="AfricanAmerican"/>
    <x v="2"/>
    <x v="1"/>
    <x v="1"/>
    <s v="?"/>
    <x v="0"/>
    <n v="4"/>
    <s v="InternalMedicine"/>
    <x v="5"/>
    <n v="37"/>
    <x v="2"/>
    <n v="12"/>
    <n v="0"/>
    <n v="0"/>
    <x v="1"/>
    <x v="78"/>
    <n v="250.6"/>
    <n v="428"/>
    <n v="428"/>
    <n v="84.9170274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9306"/>
    <n v="288424980"/>
    <n v="59320512"/>
    <s v="Caucasian"/>
    <x v="1"/>
    <x v="0"/>
    <x v="4"/>
    <s v="?"/>
    <x v="0"/>
    <n v="3"/>
    <s v="?"/>
    <x v="2"/>
    <n v="54"/>
    <x v="3"/>
    <n v="17"/>
    <n v="0"/>
    <n v="0"/>
    <x v="1"/>
    <x v="53"/>
    <n v="681"/>
    <s v="V58"/>
    <s v="V58"/>
    <n v="12.779923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573"/>
    <n v="41522826"/>
    <n v="73922850"/>
    <s v="Caucasian"/>
    <x v="1"/>
    <x v="1"/>
    <x v="1"/>
    <s v="?"/>
    <x v="0"/>
    <n v="3"/>
    <s v="?"/>
    <x v="2"/>
    <n v="68"/>
    <x v="1"/>
    <n v="9"/>
    <n v="0"/>
    <n v="0"/>
    <x v="1"/>
    <x v="2"/>
    <n v="401"/>
    <n v="250"/>
    <n v="250"/>
    <n v="38.8061955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480"/>
    <n v="50608248"/>
    <n v="22980474"/>
    <s v="AfricanAmerican"/>
    <x v="2"/>
    <x v="0"/>
    <x v="4"/>
    <s v="?"/>
    <x v="0"/>
    <n v="2"/>
    <s v="?"/>
    <x v="2"/>
    <n v="58"/>
    <x v="2"/>
    <n v="9"/>
    <n v="0"/>
    <n v="4"/>
    <x v="3"/>
    <x v="193"/>
    <n v="282"/>
    <n v="273"/>
    <n v="273"/>
    <n v="83.40706736999999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43"/>
    <n v="400901342"/>
    <n v="89587350"/>
    <s v="AfricanAmerican"/>
    <x v="2"/>
    <x v="1"/>
    <x v="5"/>
    <s v="?"/>
    <x v="0"/>
    <n v="1"/>
    <s v="?"/>
    <x v="2"/>
    <n v="33"/>
    <x v="2"/>
    <n v="10"/>
    <n v="0"/>
    <n v="1"/>
    <x v="3"/>
    <x v="17"/>
    <n v="250"/>
    <n v="401"/>
    <n v="401"/>
    <n v="20.6033026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627"/>
    <n v="29027268"/>
    <n v="80122590"/>
    <s v="AfricanAmerican"/>
    <x v="2"/>
    <x v="1"/>
    <x v="1"/>
    <s v="?"/>
    <x v="0"/>
    <n v="5"/>
    <s v="?"/>
    <x v="2"/>
    <n v="53"/>
    <x v="2"/>
    <n v="6"/>
    <n v="0"/>
    <n v="0"/>
    <x v="3"/>
    <x v="69"/>
    <n v="427"/>
    <n v="153"/>
    <n v="153"/>
    <n v="64.4488034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297"/>
    <n v="53053626"/>
    <n v="969579"/>
    <s v="AfricanAmerican"/>
    <x v="2"/>
    <x v="1"/>
    <x v="1"/>
    <s v="?"/>
    <x v="0"/>
    <n v="5"/>
    <s v="?"/>
    <x v="2"/>
    <n v="66"/>
    <x v="3"/>
    <n v="19"/>
    <n v="0"/>
    <n v="0"/>
    <x v="3"/>
    <x v="102"/>
    <n v="571"/>
    <n v="291"/>
    <n v="291"/>
    <n v="62.217105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670"/>
    <n v="158816118"/>
    <n v="43814043"/>
    <s v="Caucasian"/>
    <x v="1"/>
    <x v="0"/>
    <x v="4"/>
    <s v="?"/>
    <x v="0"/>
    <n v="1"/>
    <s v="Cardiology"/>
    <x v="7"/>
    <n v="40"/>
    <x v="4"/>
    <n v="13"/>
    <n v="0"/>
    <n v="0"/>
    <x v="1"/>
    <x v="6"/>
    <n v="411"/>
    <n v="412"/>
    <n v="412"/>
    <n v="48.0227808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560"/>
    <n v="157036566"/>
    <n v="32972463"/>
    <s v="Caucasian"/>
    <x v="1"/>
    <x v="0"/>
    <x v="1"/>
    <s v="?"/>
    <x v="0"/>
    <n v="5"/>
    <s v="?"/>
    <x v="2"/>
    <n v="62"/>
    <x v="0"/>
    <n v="17"/>
    <n v="0"/>
    <n v="1"/>
    <x v="1"/>
    <x v="87"/>
    <n v="453"/>
    <n v="584"/>
    <n v="584"/>
    <n v="22.752243010000001"/>
    <n v="9"/>
    <s v="None"/>
    <s v="&gt;7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1391"/>
    <n v="100817376"/>
    <n v="101705697"/>
    <s v="Caucasian"/>
    <x v="1"/>
    <x v="0"/>
    <x v="0"/>
    <s v="[75-100)"/>
    <x v="2"/>
    <n v="4"/>
    <s v="Cardiology"/>
    <x v="7"/>
    <n v="60"/>
    <x v="2"/>
    <n v="18"/>
    <n v="0"/>
    <n v="0"/>
    <x v="3"/>
    <x v="14"/>
    <n v="428"/>
    <n v="491"/>
    <n v="491"/>
    <n v="53.8051413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9119"/>
    <n v="149100480"/>
    <n v="61024320"/>
    <s v="AfricanAmerican"/>
    <x v="2"/>
    <x v="0"/>
    <x v="3"/>
    <s v="?"/>
    <x v="0"/>
    <n v="13"/>
    <s v="?"/>
    <x v="2"/>
    <n v="46"/>
    <x v="2"/>
    <n v="15"/>
    <n v="0"/>
    <n v="0"/>
    <x v="1"/>
    <x v="14"/>
    <n v="599"/>
    <n v="41"/>
    <n v="41"/>
    <n v="50.640606339999998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65"/>
    <n v="25155270"/>
    <n v="2552292"/>
    <s v="AfricanAmerican"/>
    <x v="2"/>
    <x v="0"/>
    <x v="1"/>
    <s v="?"/>
    <x v="0"/>
    <n v="3"/>
    <s v="Family/GeneralPractice"/>
    <x v="4"/>
    <n v="38"/>
    <x v="2"/>
    <n v="13"/>
    <n v="0"/>
    <n v="0"/>
    <x v="3"/>
    <x v="124"/>
    <n v="285"/>
    <n v="276"/>
    <n v="276"/>
    <n v="93.95534449999999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49"/>
    <n v="37041018"/>
    <n v="3940965"/>
    <s v="Caucasian"/>
    <x v="1"/>
    <x v="0"/>
    <x v="3"/>
    <s v="?"/>
    <x v="0"/>
    <n v="2"/>
    <s v="?"/>
    <x v="2"/>
    <n v="37"/>
    <x v="0"/>
    <n v="8"/>
    <n v="0"/>
    <n v="0"/>
    <x v="1"/>
    <x v="34"/>
    <n v="440"/>
    <n v="682"/>
    <n v="682"/>
    <n v="5.5591745389999998"/>
    <n v="8"/>
    <s v="None"/>
    <s v="&gt;8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9930"/>
    <n v="150497796"/>
    <n v="99838980"/>
    <s v="Caucasian"/>
    <x v="1"/>
    <x v="1"/>
    <x v="0"/>
    <s v="?"/>
    <x v="0"/>
    <n v="7"/>
    <s v="Oncology"/>
    <x v="8"/>
    <n v="38"/>
    <x v="0"/>
    <n v="18"/>
    <n v="0"/>
    <n v="0"/>
    <x v="1"/>
    <x v="30"/>
    <n v="154"/>
    <n v="199"/>
    <n v="199"/>
    <n v="56.0888455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64"/>
    <n v="386624690"/>
    <n v="42216705"/>
    <s v="Caucasian"/>
    <x v="1"/>
    <x v="0"/>
    <x v="2"/>
    <s v="?"/>
    <x v="0"/>
    <n v="4"/>
    <s v="?"/>
    <x v="2"/>
    <n v="58"/>
    <x v="6"/>
    <n v="26"/>
    <n v="0"/>
    <n v="0"/>
    <x v="1"/>
    <x v="5"/>
    <n v="414"/>
    <n v="250.02"/>
    <n v="250.02"/>
    <n v="43.544230630000001"/>
    <n v="7"/>
    <s v="None"/>
    <s v="&gt;8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5614"/>
    <n v="227023020"/>
    <n v="67787811"/>
    <s v="Caucasian"/>
    <x v="1"/>
    <x v="0"/>
    <x v="3"/>
    <s v="?"/>
    <x v="0"/>
    <n v="3"/>
    <s v="?"/>
    <x v="2"/>
    <n v="35"/>
    <x v="2"/>
    <n v="9"/>
    <n v="0"/>
    <n v="0"/>
    <x v="1"/>
    <x v="235"/>
    <n v="427"/>
    <n v="290"/>
    <n v="290"/>
    <n v="2.624509019"/>
    <n v="7"/>
    <s v="None"/>
    <s v="Norm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1233"/>
    <n v="306699176"/>
    <n v="181718123"/>
    <s v="Caucasian"/>
    <x v="1"/>
    <x v="1"/>
    <x v="2"/>
    <s v="?"/>
    <x v="0"/>
    <n v="2"/>
    <s v="?"/>
    <x v="2"/>
    <n v="56"/>
    <x v="0"/>
    <n v="21"/>
    <n v="0"/>
    <n v="0"/>
    <x v="1"/>
    <x v="14"/>
    <n v="707"/>
    <n v="344"/>
    <n v="344"/>
    <n v="8.4333305289999991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93"/>
    <n v="417843446"/>
    <n v="94435605"/>
    <s v="Caucasian"/>
    <x v="1"/>
    <x v="0"/>
    <x v="0"/>
    <s v="?"/>
    <x v="0"/>
    <n v="11"/>
    <s v="InternalMedicine"/>
    <x v="5"/>
    <n v="40"/>
    <x v="2"/>
    <n v="31"/>
    <n v="1"/>
    <n v="0"/>
    <x v="4"/>
    <x v="28"/>
    <n v="348"/>
    <n v="414"/>
    <n v="414"/>
    <n v="9.713660476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605"/>
    <n v="98835072"/>
    <n v="1825524"/>
    <s v="Caucasian"/>
    <x v="1"/>
    <x v="1"/>
    <x v="0"/>
    <s v="?"/>
    <x v="0"/>
    <n v="2"/>
    <s v="InternalMedicine"/>
    <x v="5"/>
    <n v="49"/>
    <x v="2"/>
    <n v="10"/>
    <n v="0"/>
    <n v="0"/>
    <x v="3"/>
    <x v="173"/>
    <n v="276"/>
    <n v="401"/>
    <n v="401"/>
    <n v="28.6275997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2351"/>
    <n v="103176834"/>
    <n v="14859"/>
    <s v="Caucasian"/>
    <x v="1"/>
    <x v="0"/>
    <x v="0"/>
    <s v="?"/>
    <x v="0"/>
    <n v="3"/>
    <s v="InternalMedicine"/>
    <x v="5"/>
    <n v="38"/>
    <x v="2"/>
    <n v="8"/>
    <n v="0"/>
    <n v="0"/>
    <x v="1"/>
    <x v="54"/>
    <n v="424"/>
    <n v="250"/>
    <n v="250"/>
    <n v="62.4295940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587"/>
    <n v="165843906"/>
    <n v="47542653"/>
    <s v="Caucasian"/>
    <x v="1"/>
    <x v="1"/>
    <x v="4"/>
    <s v="?"/>
    <x v="0"/>
    <n v="1"/>
    <s v="?"/>
    <x v="2"/>
    <n v="37"/>
    <x v="2"/>
    <n v="8"/>
    <n v="1"/>
    <n v="1"/>
    <x v="1"/>
    <x v="18"/>
    <n v="250.02"/>
    <n v="536"/>
    <n v="536"/>
    <n v="65.305036130000005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102"/>
    <n v="19681962"/>
    <n v="1414764"/>
    <s v="AfricanAmerican"/>
    <x v="2"/>
    <x v="0"/>
    <x v="2"/>
    <s v="?"/>
    <x v="0"/>
    <n v="3"/>
    <s v="Surgery-General"/>
    <x v="17"/>
    <n v="61"/>
    <x v="0"/>
    <n v="9"/>
    <n v="0"/>
    <n v="0"/>
    <x v="1"/>
    <x v="48"/>
    <n v="560"/>
    <n v="250"/>
    <n v="250"/>
    <n v="73.870730859999995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82"/>
    <n v="164291160"/>
    <n v="59656212"/>
    <s v="Caucasian"/>
    <x v="1"/>
    <x v="0"/>
    <x v="2"/>
    <s v="?"/>
    <x v="0"/>
    <n v="3"/>
    <s v="?"/>
    <x v="2"/>
    <n v="43"/>
    <x v="0"/>
    <n v="6"/>
    <n v="0"/>
    <n v="0"/>
    <x v="1"/>
    <x v="146"/>
    <n v="456"/>
    <n v="284"/>
    <n v="284"/>
    <n v="20.8321972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758"/>
    <n v="249435048"/>
    <n v="100461672"/>
    <s v="Caucasian"/>
    <x v="1"/>
    <x v="1"/>
    <x v="3"/>
    <s v="?"/>
    <x v="0"/>
    <n v="4"/>
    <s v="Emergency/Trauma"/>
    <x v="0"/>
    <n v="22"/>
    <x v="2"/>
    <n v="14"/>
    <n v="0"/>
    <n v="1"/>
    <x v="4"/>
    <x v="20"/>
    <n v="459"/>
    <n v="414"/>
    <n v="414"/>
    <n v="19.1157443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897"/>
    <n v="155926800"/>
    <n v="41430294"/>
    <s v="Caucasian"/>
    <x v="1"/>
    <x v="0"/>
    <x v="2"/>
    <s v="?"/>
    <x v="0"/>
    <n v="7"/>
    <s v="?"/>
    <x v="2"/>
    <n v="26"/>
    <x v="2"/>
    <n v="19"/>
    <n v="0"/>
    <n v="0"/>
    <x v="1"/>
    <x v="36"/>
    <n v="250.6"/>
    <n v="250.51"/>
    <n v="250.51"/>
    <n v="96.66817018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1407"/>
    <n v="47218572"/>
    <n v="2675295"/>
    <s v="Caucasian"/>
    <x v="1"/>
    <x v="1"/>
    <x v="3"/>
    <s v="?"/>
    <x v="0"/>
    <n v="13"/>
    <s v="?"/>
    <x v="2"/>
    <n v="51"/>
    <x v="5"/>
    <n v="34"/>
    <n v="0"/>
    <n v="0"/>
    <x v="1"/>
    <x v="6"/>
    <n v="413"/>
    <n v="402"/>
    <n v="402"/>
    <n v="52.8540325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5437"/>
    <n v="160300086"/>
    <n v="92779389"/>
    <s v="Caucasian"/>
    <x v="1"/>
    <x v="0"/>
    <x v="3"/>
    <s v="?"/>
    <x v="0"/>
    <n v="3"/>
    <s v="Emergency/Trauma"/>
    <x v="0"/>
    <n v="45"/>
    <x v="0"/>
    <n v="18"/>
    <n v="0"/>
    <n v="1"/>
    <x v="3"/>
    <x v="128"/>
    <n v="403"/>
    <n v="585"/>
    <n v="585"/>
    <n v="73.551793320000002"/>
    <n v="9"/>
    <s v="None"/>
    <s v="None"/>
    <s v="No"/>
    <n v="0"/>
    <s v="No"/>
    <s v="No"/>
    <s v="No"/>
    <s v="No"/>
    <s v="No"/>
    <s v="Up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0421"/>
    <n v="125535240"/>
    <n v="43079319"/>
    <s v="Caucasian"/>
    <x v="1"/>
    <x v="0"/>
    <x v="3"/>
    <s v="?"/>
    <x v="0"/>
    <n v="4"/>
    <s v="?"/>
    <x v="2"/>
    <n v="60"/>
    <x v="2"/>
    <n v="11"/>
    <n v="0"/>
    <n v="0"/>
    <x v="1"/>
    <x v="29"/>
    <n v="433"/>
    <n v="250"/>
    <n v="250"/>
    <n v="83.875183960000001"/>
    <n v="6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6060"/>
    <n v="86221548"/>
    <n v="2632671"/>
    <s v="AfricanAmerican"/>
    <x v="2"/>
    <x v="1"/>
    <x v="1"/>
    <s v="?"/>
    <x v="0"/>
    <n v="2"/>
    <s v="Family/GeneralPractice"/>
    <x v="4"/>
    <n v="45"/>
    <x v="2"/>
    <n v="17"/>
    <n v="0"/>
    <n v="0"/>
    <x v="1"/>
    <x v="14"/>
    <n v="496"/>
    <n v="427"/>
    <n v="427"/>
    <n v="85.059319840000001"/>
    <n v="6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432"/>
    <n v="64168956"/>
    <n v="20293335"/>
    <s v="Caucasian"/>
    <x v="1"/>
    <x v="1"/>
    <x v="2"/>
    <s v="?"/>
    <x v="0"/>
    <n v="2"/>
    <s v="?"/>
    <x v="2"/>
    <n v="48"/>
    <x v="3"/>
    <n v="19"/>
    <n v="0"/>
    <n v="0"/>
    <x v="1"/>
    <x v="5"/>
    <n v="70"/>
    <n v="414"/>
    <n v="414"/>
    <n v="25.134826799999999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7266"/>
    <n v="163568640"/>
    <n v="67507551"/>
    <s v="Caucasian"/>
    <x v="1"/>
    <x v="0"/>
    <x v="3"/>
    <s v="?"/>
    <x v="0"/>
    <n v="2"/>
    <s v="InternalMedicine"/>
    <x v="5"/>
    <n v="67"/>
    <x v="2"/>
    <n v="9"/>
    <n v="4"/>
    <n v="2"/>
    <x v="1"/>
    <x v="172"/>
    <n v="780"/>
    <n v="553"/>
    <n v="553"/>
    <n v="56.115612210000002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534"/>
    <n v="169427964"/>
    <n v="40373325"/>
    <s v="Caucasian"/>
    <x v="1"/>
    <x v="0"/>
    <x v="1"/>
    <s v="?"/>
    <x v="0"/>
    <n v="4"/>
    <s v="?"/>
    <x v="2"/>
    <n v="30"/>
    <x v="3"/>
    <n v="17"/>
    <n v="2"/>
    <n v="0"/>
    <x v="6"/>
    <x v="63"/>
    <n v="578"/>
    <n v="285"/>
    <n v="285"/>
    <n v="9.873714036999999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284"/>
    <n v="122328510"/>
    <n v="23226903"/>
    <s v="Caucasian"/>
    <x v="1"/>
    <x v="0"/>
    <x v="2"/>
    <s v="?"/>
    <x v="0"/>
    <n v="6"/>
    <s v="Family/GeneralPractice"/>
    <x v="4"/>
    <n v="49"/>
    <x v="0"/>
    <n v="10"/>
    <n v="0"/>
    <n v="0"/>
    <x v="3"/>
    <x v="221"/>
    <n v="401"/>
    <n v="250"/>
    <n v="250"/>
    <n v="86.80232075000000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092"/>
    <n v="60841416"/>
    <n v="1512738"/>
    <s v="Caucasian"/>
    <x v="1"/>
    <x v="0"/>
    <x v="3"/>
    <s v="?"/>
    <x v="0"/>
    <n v="3"/>
    <s v="Emergency/Trauma"/>
    <x v="0"/>
    <n v="65"/>
    <x v="0"/>
    <n v="21"/>
    <n v="0"/>
    <n v="0"/>
    <x v="1"/>
    <x v="55"/>
    <n v="496"/>
    <n v="780"/>
    <n v="780"/>
    <n v="48.2343014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0112"/>
    <n v="200474478"/>
    <n v="83448198"/>
    <s v="Caucasian"/>
    <x v="1"/>
    <x v="0"/>
    <x v="1"/>
    <s v="?"/>
    <x v="0"/>
    <n v="1"/>
    <s v="?"/>
    <x v="2"/>
    <n v="52"/>
    <x v="2"/>
    <n v="13"/>
    <n v="0"/>
    <n v="0"/>
    <x v="1"/>
    <x v="91"/>
    <s v="V42"/>
    <n v="403"/>
    <n v="403"/>
    <n v="1.203411744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839"/>
    <n v="367208990"/>
    <n v="96982488"/>
    <s v="Caucasian"/>
    <x v="1"/>
    <x v="1"/>
    <x v="3"/>
    <s v="?"/>
    <x v="0"/>
    <n v="4"/>
    <s v="?"/>
    <x v="2"/>
    <n v="30"/>
    <x v="2"/>
    <n v="16"/>
    <n v="0"/>
    <n v="4"/>
    <x v="3"/>
    <x v="98"/>
    <n v="682"/>
    <n v="578"/>
    <n v="578"/>
    <n v="45.07353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2182"/>
    <n v="76695948"/>
    <n v="21836403"/>
    <s v="Caucasian"/>
    <x v="1"/>
    <x v="0"/>
    <x v="6"/>
    <s v="?"/>
    <x v="0"/>
    <n v="3"/>
    <s v="?"/>
    <x v="2"/>
    <n v="58"/>
    <x v="2"/>
    <n v="15"/>
    <n v="0"/>
    <n v="0"/>
    <x v="3"/>
    <x v="14"/>
    <n v="250.03"/>
    <n v="403"/>
    <n v="403"/>
    <n v="21.503690120000002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1733"/>
    <n v="75511482"/>
    <n v="20849805"/>
    <s v="Caucasian"/>
    <x v="1"/>
    <x v="0"/>
    <x v="1"/>
    <s v="?"/>
    <x v="0"/>
    <n v="5"/>
    <s v="Cardiology"/>
    <x v="7"/>
    <n v="70"/>
    <x v="6"/>
    <n v="39"/>
    <n v="0"/>
    <n v="0"/>
    <x v="1"/>
    <x v="6"/>
    <n v="998"/>
    <n v="285"/>
    <n v="285"/>
    <n v="38.1824225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779"/>
    <n v="129119826"/>
    <n v="25040448"/>
    <s v="AfricanAmerican"/>
    <x v="2"/>
    <x v="0"/>
    <x v="4"/>
    <s v="?"/>
    <x v="0"/>
    <n v="7"/>
    <s v="Nephrology"/>
    <x v="1"/>
    <n v="41"/>
    <x v="0"/>
    <n v="16"/>
    <n v="0"/>
    <n v="0"/>
    <x v="1"/>
    <x v="91"/>
    <n v="403"/>
    <n v="263"/>
    <n v="263"/>
    <n v="31.327992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8231"/>
    <n v="238817802"/>
    <n v="31735917"/>
    <s v="Caucasian"/>
    <x v="1"/>
    <x v="0"/>
    <x v="2"/>
    <s v="?"/>
    <x v="0"/>
    <n v="1"/>
    <s v="?"/>
    <x v="2"/>
    <n v="11"/>
    <x v="2"/>
    <n v="16"/>
    <n v="0"/>
    <n v="0"/>
    <x v="1"/>
    <x v="17"/>
    <n v="411"/>
    <n v="496"/>
    <n v="496"/>
    <n v="92.86219382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1424"/>
    <n v="74644398"/>
    <n v="133569"/>
    <s v="AfricanAmerican"/>
    <x v="2"/>
    <x v="1"/>
    <x v="4"/>
    <s v="?"/>
    <x v="0"/>
    <n v="5"/>
    <s v="?"/>
    <x v="2"/>
    <n v="69"/>
    <x v="2"/>
    <n v="14"/>
    <n v="0"/>
    <n v="0"/>
    <x v="4"/>
    <x v="14"/>
    <n v="511"/>
    <n v="401"/>
    <n v="401"/>
    <n v="51.7415538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9842"/>
    <n v="245548116"/>
    <n v="60049170"/>
    <s v="?"/>
    <x v="3"/>
    <x v="0"/>
    <x v="2"/>
    <s v="?"/>
    <x v="0"/>
    <n v="1"/>
    <s v="?"/>
    <x v="2"/>
    <n v="12"/>
    <x v="2"/>
    <n v="11"/>
    <n v="0"/>
    <n v="0"/>
    <x v="1"/>
    <x v="18"/>
    <n v="427"/>
    <n v="428"/>
    <n v="428"/>
    <n v="42.9929890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762"/>
    <n v="60056718"/>
    <n v="27921564"/>
    <s v="Caucasian"/>
    <x v="1"/>
    <x v="0"/>
    <x v="2"/>
    <s v="?"/>
    <x v="0"/>
    <n v="4"/>
    <s v="InternalMedicine"/>
    <x v="5"/>
    <n v="23"/>
    <x v="2"/>
    <n v="18"/>
    <n v="0"/>
    <n v="0"/>
    <x v="0"/>
    <x v="14"/>
    <n v="599"/>
    <n v="250"/>
    <n v="250"/>
    <n v="76.719011330000001"/>
    <n v="8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65"/>
    <n v="83142072"/>
    <n v="106033878"/>
    <s v="Caucasian"/>
    <x v="1"/>
    <x v="1"/>
    <x v="2"/>
    <s v="?"/>
    <x v="0"/>
    <n v="3"/>
    <s v="Orthopedics-Reconstructive"/>
    <x v="16"/>
    <n v="27"/>
    <x v="0"/>
    <n v="23"/>
    <n v="0"/>
    <n v="0"/>
    <x v="5"/>
    <x v="37"/>
    <n v="401"/>
    <n v="250"/>
    <n v="250"/>
    <n v="66.93306968000000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62"/>
    <n v="71794632"/>
    <n v="23942376"/>
    <s v="AfricanAmerican"/>
    <x v="2"/>
    <x v="0"/>
    <x v="3"/>
    <s v="?"/>
    <x v="0"/>
    <n v="12"/>
    <s v="?"/>
    <x v="2"/>
    <n v="25"/>
    <x v="0"/>
    <n v="17"/>
    <n v="1"/>
    <n v="4"/>
    <x v="5"/>
    <x v="244"/>
    <n v="507"/>
    <n v="263"/>
    <n v="263"/>
    <n v="62.046733260000003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4085"/>
    <n v="157888728"/>
    <n v="107006427"/>
    <s v="Caucasian"/>
    <x v="1"/>
    <x v="1"/>
    <x v="1"/>
    <s v="?"/>
    <x v="0"/>
    <n v="11"/>
    <s v="?"/>
    <x v="2"/>
    <n v="85"/>
    <x v="1"/>
    <n v="29"/>
    <n v="0"/>
    <n v="0"/>
    <x v="1"/>
    <x v="14"/>
    <n v="599"/>
    <n v="276"/>
    <n v="276"/>
    <n v="94.5401539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3979"/>
    <n v="219741654"/>
    <n v="85072617"/>
    <s v="Caucasian"/>
    <x v="1"/>
    <x v="1"/>
    <x v="0"/>
    <s v="?"/>
    <x v="0"/>
    <n v="4"/>
    <s v="?"/>
    <x v="2"/>
    <n v="57"/>
    <x v="2"/>
    <n v="9"/>
    <n v="0"/>
    <n v="1"/>
    <x v="3"/>
    <x v="101"/>
    <n v="386"/>
    <n v="414"/>
    <n v="414"/>
    <n v="63.8052864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0568"/>
    <n v="44629464"/>
    <n v="79881075"/>
    <s v="Caucasian"/>
    <x v="1"/>
    <x v="0"/>
    <x v="2"/>
    <s v="?"/>
    <x v="0"/>
    <n v="2"/>
    <s v="Cardiology"/>
    <x v="7"/>
    <n v="34"/>
    <x v="5"/>
    <n v="21"/>
    <n v="0"/>
    <n v="0"/>
    <x v="1"/>
    <x v="6"/>
    <n v="413"/>
    <s v="V45"/>
    <s v="V45"/>
    <n v="96.014420759999993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6597"/>
    <n v="377824460"/>
    <n v="85643379"/>
    <s v="Caucasian"/>
    <x v="1"/>
    <x v="1"/>
    <x v="1"/>
    <s v="?"/>
    <x v="0"/>
    <n v="3"/>
    <s v="?"/>
    <x v="2"/>
    <n v="53"/>
    <x v="2"/>
    <n v="20"/>
    <n v="1"/>
    <n v="1"/>
    <x v="6"/>
    <x v="91"/>
    <n v="682"/>
    <n v="41"/>
    <n v="41"/>
    <n v="79.0783246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287"/>
    <n v="206392794"/>
    <n v="109415304"/>
    <s v="Caucasian"/>
    <x v="1"/>
    <x v="1"/>
    <x v="1"/>
    <s v="?"/>
    <x v="0"/>
    <n v="9"/>
    <s v="Emergency/Trauma"/>
    <x v="0"/>
    <n v="47"/>
    <x v="1"/>
    <n v="25"/>
    <n v="0"/>
    <n v="0"/>
    <x v="1"/>
    <x v="101"/>
    <n v="426"/>
    <n v="414"/>
    <n v="414"/>
    <n v="39.207573199999999"/>
    <n v="8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7010"/>
    <n v="233190126"/>
    <n v="16753698"/>
    <s v="Caucasian"/>
    <x v="1"/>
    <x v="1"/>
    <x v="1"/>
    <s v="?"/>
    <x v="0"/>
    <n v="2"/>
    <s v="InternalMedicine"/>
    <x v="5"/>
    <n v="51"/>
    <x v="2"/>
    <n v="23"/>
    <n v="0"/>
    <n v="0"/>
    <x v="1"/>
    <x v="8"/>
    <n v="496"/>
    <s v="V42"/>
    <s v="V42"/>
    <n v="78.185806209999996"/>
    <n v="9"/>
    <s v="None"/>
    <s v="&gt;7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1776"/>
    <n v="129113310"/>
    <n v="86115060"/>
    <s v="AfricanAmerican"/>
    <x v="2"/>
    <x v="1"/>
    <x v="6"/>
    <s v="?"/>
    <x v="0"/>
    <n v="4"/>
    <s v="InternalMedicine"/>
    <x v="5"/>
    <n v="1"/>
    <x v="2"/>
    <n v="13"/>
    <n v="0"/>
    <n v="0"/>
    <x v="3"/>
    <x v="205"/>
    <n v="135"/>
    <n v="250.6"/>
    <n v="250.6"/>
    <n v="22.7656729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331"/>
    <n v="192760320"/>
    <n v="88664436"/>
    <s v="Caucasian"/>
    <x v="1"/>
    <x v="0"/>
    <x v="0"/>
    <s v="?"/>
    <x v="0"/>
    <n v="4"/>
    <s v="?"/>
    <x v="2"/>
    <n v="62"/>
    <x v="1"/>
    <n v="9"/>
    <n v="0"/>
    <n v="0"/>
    <x v="1"/>
    <x v="8"/>
    <n v="427"/>
    <s v="V45"/>
    <s v="V45"/>
    <n v="9.776032308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109"/>
    <n v="178413978"/>
    <n v="78352470"/>
    <s v="Caucasian"/>
    <x v="1"/>
    <x v="0"/>
    <x v="3"/>
    <s v="?"/>
    <x v="0"/>
    <n v="1"/>
    <s v="?"/>
    <x v="2"/>
    <n v="31"/>
    <x v="4"/>
    <n v="23"/>
    <n v="0"/>
    <n v="0"/>
    <x v="1"/>
    <x v="17"/>
    <n v="710"/>
    <n v="425"/>
    <n v="425"/>
    <n v="19.075525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2032"/>
    <n v="102415482"/>
    <n v="30068118"/>
    <s v="Caucasian"/>
    <x v="1"/>
    <x v="0"/>
    <x v="3"/>
    <s v="[75-100)"/>
    <x v="2"/>
    <n v="3"/>
    <s v="Cardiology"/>
    <x v="7"/>
    <n v="69"/>
    <x v="2"/>
    <n v="16"/>
    <n v="0"/>
    <n v="0"/>
    <x v="3"/>
    <x v="128"/>
    <n v="428"/>
    <n v="425"/>
    <n v="425"/>
    <n v="64.25525817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9962"/>
    <n v="168320706"/>
    <n v="111576771"/>
    <s v="Caucasian"/>
    <x v="1"/>
    <x v="1"/>
    <x v="3"/>
    <s v="[75-100)"/>
    <x v="2"/>
    <n v="4"/>
    <s v="Surgery-General"/>
    <x v="17"/>
    <n v="29"/>
    <x v="0"/>
    <n v="16"/>
    <n v="0"/>
    <n v="0"/>
    <x v="1"/>
    <x v="253"/>
    <n v="428"/>
    <n v="427"/>
    <n v="427"/>
    <n v="92.2336609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756"/>
    <n v="152161638"/>
    <n v="102140820"/>
    <s v="Caucasian"/>
    <x v="1"/>
    <x v="0"/>
    <x v="0"/>
    <s v="?"/>
    <x v="0"/>
    <n v="2"/>
    <s v="Emergency/Trauma"/>
    <x v="0"/>
    <n v="28"/>
    <x v="2"/>
    <n v="13"/>
    <n v="0"/>
    <n v="1"/>
    <x v="1"/>
    <x v="14"/>
    <n v="276"/>
    <n v="250"/>
    <n v="250"/>
    <n v="44.394443070000001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267"/>
    <n v="166895364"/>
    <n v="65578896"/>
    <s v="Caucasian"/>
    <x v="1"/>
    <x v="1"/>
    <x v="2"/>
    <s v="?"/>
    <x v="0"/>
    <n v="1"/>
    <s v="?"/>
    <x v="2"/>
    <n v="47"/>
    <x v="0"/>
    <n v="13"/>
    <n v="0"/>
    <n v="0"/>
    <x v="1"/>
    <x v="60"/>
    <n v="786"/>
    <s v="E849"/>
    <s v="E849"/>
    <n v="45.733194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395"/>
    <n v="288895824"/>
    <n v="90545868"/>
    <s v="Caucasian"/>
    <x v="1"/>
    <x v="0"/>
    <x v="5"/>
    <s v="?"/>
    <x v="0"/>
    <n v="3"/>
    <s v="?"/>
    <x v="2"/>
    <n v="68"/>
    <x v="3"/>
    <n v="16"/>
    <n v="0"/>
    <n v="0"/>
    <x v="1"/>
    <x v="53"/>
    <n v="276"/>
    <n v="585"/>
    <n v="585"/>
    <n v="35.27072155999999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1154"/>
    <n v="152883186"/>
    <n v="87676101"/>
    <s v="Caucasian"/>
    <x v="1"/>
    <x v="1"/>
    <x v="6"/>
    <s v="?"/>
    <x v="0"/>
    <n v="3"/>
    <s v="?"/>
    <x v="2"/>
    <n v="60"/>
    <x v="2"/>
    <n v="8"/>
    <n v="3"/>
    <n v="0"/>
    <x v="1"/>
    <x v="204"/>
    <n v="250"/>
    <n v="272"/>
    <n v="272"/>
    <n v="79.499420150000006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130"/>
    <n v="156262620"/>
    <n v="102946851"/>
    <s v="Caucasian"/>
    <x v="1"/>
    <x v="1"/>
    <x v="0"/>
    <s v="?"/>
    <x v="0"/>
    <n v="4"/>
    <s v="?"/>
    <x v="2"/>
    <n v="37"/>
    <x v="2"/>
    <n v="17"/>
    <n v="0"/>
    <n v="0"/>
    <x v="1"/>
    <x v="54"/>
    <n v="250"/>
    <n v="401"/>
    <n v="401"/>
    <n v="8.639718180999999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031"/>
    <n v="172851474"/>
    <n v="78539940"/>
    <s v="Caucasian"/>
    <x v="1"/>
    <x v="1"/>
    <x v="0"/>
    <s v="?"/>
    <x v="0"/>
    <n v="3"/>
    <s v="?"/>
    <x v="2"/>
    <n v="9"/>
    <x v="2"/>
    <n v="14"/>
    <n v="0"/>
    <n v="0"/>
    <x v="1"/>
    <x v="76"/>
    <n v="396"/>
    <n v="428"/>
    <n v="428"/>
    <n v="17.32248880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3336"/>
    <n v="334266746"/>
    <n v="110676141"/>
    <s v="Caucasian"/>
    <x v="1"/>
    <x v="0"/>
    <x v="3"/>
    <s v="?"/>
    <x v="0"/>
    <n v="1"/>
    <s v="Surgery-General"/>
    <x v="17"/>
    <n v="59"/>
    <x v="2"/>
    <n v="9"/>
    <n v="0"/>
    <n v="0"/>
    <x v="3"/>
    <x v="18"/>
    <n v="438"/>
    <n v="300"/>
    <n v="300"/>
    <n v="71.44000196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1154"/>
    <n v="305493506"/>
    <n v="38437371"/>
    <s v="Hispanic"/>
    <x v="0"/>
    <x v="1"/>
    <x v="6"/>
    <s v="?"/>
    <x v="0"/>
    <n v="1"/>
    <s v="?"/>
    <x v="2"/>
    <n v="1"/>
    <x v="2"/>
    <n v="13"/>
    <n v="1"/>
    <n v="4"/>
    <x v="1"/>
    <x v="5"/>
    <n v="425"/>
    <n v="428"/>
    <n v="428"/>
    <n v="33.116903460000003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1"/>
    <n v="21808470"/>
    <n v="5937498"/>
    <s v="Caucasian"/>
    <x v="1"/>
    <x v="1"/>
    <x v="2"/>
    <s v="?"/>
    <x v="0"/>
    <n v="6"/>
    <s v="?"/>
    <x v="2"/>
    <n v="12"/>
    <x v="1"/>
    <n v="16"/>
    <n v="0"/>
    <n v="0"/>
    <x v="3"/>
    <x v="36"/>
    <n v="496"/>
    <n v="250.01"/>
    <n v="250.01"/>
    <n v="75.6991103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3177"/>
    <n v="215614158"/>
    <n v="29219301"/>
    <s v="Caucasian"/>
    <x v="1"/>
    <x v="1"/>
    <x v="0"/>
    <s v="?"/>
    <x v="0"/>
    <n v="2"/>
    <s v="Emergency/Trauma"/>
    <x v="0"/>
    <n v="55"/>
    <x v="2"/>
    <n v="13"/>
    <n v="0"/>
    <n v="0"/>
    <x v="1"/>
    <x v="21"/>
    <n v="276"/>
    <n v="242"/>
    <n v="242"/>
    <n v="26.87726631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6883"/>
    <n v="144460698"/>
    <n v="92182770"/>
    <s v="Caucasian"/>
    <x v="1"/>
    <x v="0"/>
    <x v="4"/>
    <s v="?"/>
    <x v="0"/>
    <n v="9"/>
    <s v="?"/>
    <x v="2"/>
    <n v="7"/>
    <x v="0"/>
    <n v="13"/>
    <n v="0"/>
    <n v="0"/>
    <x v="1"/>
    <x v="53"/>
    <n v="276"/>
    <n v="496"/>
    <n v="496"/>
    <n v="46.6491617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986"/>
    <n v="97444344"/>
    <n v="17770797"/>
    <s v="AfricanAmerican"/>
    <x v="2"/>
    <x v="0"/>
    <x v="6"/>
    <s v="?"/>
    <x v="0"/>
    <n v="3"/>
    <s v="Family/GeneralPractice"/>
    <x v="4"/>
    <n v="64"/>
    <x v="2"/>
    <n v="12"/>
    <n v="0"/>
    <n v="0"/>
    <x v="1"/>
    <x v="61"/>
    <n v="276"/>
    <n v="272"/>
    <n v="272"/>
    <n v="20.974016330000001"/>
    <n v="5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387"/>
    <n v="143130756"/>
    <n v="90160929"/>
    <s v="Caucasian"/>
    <x v="1"/>
    <x v="0"/>
    <x v="3"/>
    <s v="?"/>
    <x v="0"/>
    <n v="11"/>
    <s v="Orthopedics"/>
    <x v="10"/>
    <n v="3"/>
    <x v="1"/>
    <n v="16"/>
    <n v="0"/>
    <n v="0"/>
    <x v="1"/>
    <x v="37"/>
    <n v="709"/>
    <n v="782"/>
    <n v="782"/>
    <n v="27.755717449999999"/>
    <n v="9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7986"/>
    <n v="146967606"/>
    <n v="24333606"/>
    <s v="AfricanAmerican"/>
    <x v="2"/>
    <x v="0"/>
    <x v="1"/>
    <s v="?"/>
    <x v="0"/>
    <n v="4"/>
    <s v="Gastroenterology"/>
    <x v="12"/>
    <n v="45"/>
    <x v="1"/>
    <n v="10"/>
    <n v="1"/>
    <n v="0"/>
    <x v="1"/>
    <x v="399"/>
    <n v="571"/>
    <n v="574"/>
    <n v="574"/>
    <n v="96.4232476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3078"/>
    <n v="259578972"/>
    <n v="108716373"/>
    <s v="Caucasian"/>
    <x v="1"/>
    <x v="0"/>
    <x v="0"/>
    <s v="?"/>
    <x v="0"/>
    <n v="2"/>
    <s v="Emergency/Trauma"/>
    <x v="0"/>
    <n v="37"/>
    <x v="3"/>
    <n v="9"/>
    <n v="0"/>
    <n v="0"/>
    <x v="1"/>
    <x v="74"/>
    <n v="280"/>
    <n v="424"/>
    <n v="424"/>
    <n v="7.8916702790000004"/>
    <n v="9"/>
    <s v="None"/>
    <s v="None"/>
    <s v="No"/>
    <n v="0"/>
    <s v="No"/>
    <s v="No"/>
    <s v="No"/>
    <s v="No"/>
    <s v="No"/>
    <s v="No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3"/>
    <n v="293058"/>
    <n v="114715242"/>
    <s v="Caucasian"/>
    <x v="1"/>
    <x v="0"/>
    <x v="1"/>
    <s v="?"/>
    <x v="0"/>
    <n v="5"/>
    <s v="?"/>
    <x v="2"/>
    <n v="37"/>
    <x v="2"/>
    <n v="18"/>
    <n v="0"/>
    <n v="0"/>
    <x v="1"/>
    <x v="400"/>
    <n v="996"/>
    <n v="482"/>
    <n v="482"/>
    <n v="50.31338197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7881"/>
    <n v="236988666"/>
    <n v="59828391"/>
    <s v="Caucasian"/>
    <x v="1"/>
    <x v="1"/>
    <x v="1"/>
    <s v="?"/>
    <x v="0"/>
    <n v="4"/>
    <s v="InternalMedicine"/>
    <x v="5"/>
    <n v="53"/>
    <x v="2"/>
    <n v="33"/>
    <n v="1"/>
    <n v="0"/>
    <x v="1"/>
    <x v="54"/>
    <n v="250.6"/>
    <n v="473"/>
    <n v="473"/>
    <n v="77.456652059999996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1505"/>
    <n v="310181948"/>
    <n v="87686730"/>
    <s v="Caucasian"/>
    <x v="1"/>
    <x v="1"/>
    <x v="0"/>
    <s v="?"/>
    <x v="0"/>
    <n v="10"/>
    <s v="?"/>
    <x v="2"/>
    <n v="47"/>
    <x v="3"/>
    <n v="19"/>
    <n v="1"/>
    <n v="1"/>
    <x v="1"/>
    <x v="104"/>
    <n v="428"/>
    <s v="V09"/>
    <s v="V09"/>
    <n v="48.974328319999998"/>
    <n v="9"/>
    <s v="&gt;300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4655"/>
    <n v="267212898"/>
    <n v="46112454"/>
    <s v="Caucasian"/>
    <x v="1"/>
    <x v="1"/>
    <x v="3"/>
    <s v="?"/>
    <x v="0"/>
    <n v="10"/>
    <s v="?"/>
    <x v="2"/>
    <n v="78"/>
    <x v="2"/>
    <n v="28"/>
    <n v="0"/>
    <n v="0"/>
    <x v="1"/>
    <x v="54"/>
    <n v="401"/>
    <n v="250"/>
    <n v="250"/>
    <n v="50.78828395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708"/>
    <n v="32781786"/>
    <n v="56615004"/>
    <s v="Caucasian"/>
    <x v="1"/>
    <x v="1"/>
    <x v="3"/>
    <s v="?"/>
    <x v="0"/>
    <n v="4"/>
    <s v="?"/>
    <x v="2"/>
    <n v="44"/>
    <x v="0"/>
    <n v="22"/>
    <n v="0"/>
    <n v="0"/>
    <x v="1"/>
    <x v="47"/>
    <n v="285"/>
    <n v="244"/>
    <n v="244"/>
    <n v="99.006769349999999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8670"/>
    <n v="194169648"/>
    <n v="43060509"/>
    <s v="Caucasian"/>
    <x v="1"/>
    <x v="1"/>
    <x v="2"/>
    <s v="?"/>
    <x v="0"/>
    <n v="10"/>
    <s v="Radiologist"/>
    <x v="14"/>
    <n v="66"/>
    <x v="6"/>
    <n v="52"/>
    <n v="0"/>
    <n v="0"/>
    <x v="1"/>
    <x v="6"/>
    <n v="411"/>
    <n v="496"/>
    <n v="496"/>
    <n v="63.023600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87"/>
    <n v="39203352"/>
    <n v="26897850"/>
    <s v="Caucasian"/>
    <x v="1"/>
    <x v="1"/>
    <x v="5"/>
    <s v="?"/>
    <x v="0"/>
    <n v="4"/>
    <s v="ObstetricsandGynecology"/>
    <x v="6"/>
    <n v="1"/>
    <x v="3"/>
    <n v="14"/>
    <n v="1"/>
    <n v="0"/>
    <x v="1"/>
    <x v="164"/>
    <n v="620"/>
    <n v="575"/>
    <n v="575"/>
    <n v="85.61200793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158"/>
    <n v="318468428"/>
    <n v="79440471"/>
    <s v="Caucasian"/>
    <x v="1"/>
    <x v="0"/>
    <x v="1"/>
    <s v="?"/>
    <x v="0"/>
    <n v="1"/>
    <s v="Family/GeneralPractice"/>
    <x v="4"/>
    <n v="44"/>
    <x v="2"/>
    <n v="12"/>
    <n v="0"/>
    <n v="0"/>
    <x v="1"/>
    <x v="32"/>
    <n v="707"/>
    <n v="730"/>
    <n v="730"/>
    <n v="36.684259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333"/>
    <n v="274532112"/>
    <n v="39014451"/>
    <s v="Caucasian"/>
    <x v="1"/>
    <x v="1"/>
    <x v="3"/>
    <s v="?"/>
    <x v="0"/>
    <n v="7"/>
    <s v="?"/>
    <x v="2"/>
    <n v="44"/>
    <x v="2"/>
    <n v="21"/>
    <n v="0"/>
    <n v="1"/>
    <x v="3"/>
    <x v="270"/>
    <n v="428"/>
    <n v="428"/>
    <n v="428"/>
    <n v="62.454629670000003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383"/>
    <n v="160181916"/>
    <n v="39619593"/>
    <s v="Caucasian"/>
    <x v="1"/>
    <x v="0"/>
    <x v="0"/>
    <s v="?"/>
    <x v="0"/>
    <n v="8"/>
    <s v="Emergency/Trauma"/>
    <x v="0"/>
    <n v="76"/>
    <x v="3"/>
    <n v="25"/>
    <n v="0"/>
    <n v="0"/>
    <x v="1"/>
    <x v="5"/>
    <n v="507"/>
    <n v="348"/>
    <n v="348"/>
    <n v="37.6988420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438"/>
    <n v="87178746"/>
    <n v="7501401"/>
    <s v="Caucasian"/>
    <x v="1"/>
    <x v="0"/>
    <x v="3"/>
    <s v="?"/>
    <x v="0"/>
    <n v="2"/>
    <s v="Urology"/>
    <x v="13"/>
    <n v="1"/>
    <x v="1"/>
    <n v="1"/>
    <n v="0"/>
    <n v="0"/>
    <x v="1"/>
    <x v="207"/>
    <s v="V10"/>
    <n v="788"/>
    <n v="788"/>
    <n v="68.53430315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410"/>
    <n v="82720650"/>
    <n v="25791282"/>
    <s v="Caucasian"/>
    <x v="1"/>
    <x v="1"/>
    <x v="3"/>
    <s v="?"/>
    <x v="0"/>
    <n v="4"/>
    <s v="?"/>
    <x v="2"/>
    <n v="20"/>
    <x v="2"/>
    <n v="11"/>
    <n v="0"/>
    <n v="0"/>
    <x v="3"/>
    <x v="61"/>
    <n v="424"/>
    <n v="424"/>
    <n v="424"/>
    <n v="65.90341162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6288"/>
    <n v="161756982"/>
    <n v="89964981"/>
    <s v="Caucasian"/>
    <x v="1"/>
    <x v="1"/>
    <x v="2"/>
    <s v="?"/>
    <x v="0"/>
    <n v="3"/>
    <s v="Radiologist"/>
    <x v="14"/>
    <n v="7"/>
    <x v="0"/>
    <n v="27"/>
    <n v="0"/>
    <n v="0"/>
    <x v="1"/>
    <x v="37"/>
    <n v="401"/>
    <n v="250"/>
    <n v="250"/>
    <n v="58.74157060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466"/>
    <n v="66773766"/>
    <n v="30324915"/>
    <s v="AfricanAmerican"/>
    <x v="2"/>
    <x v="1"/>
    <x v="2"/>
    <s v="?"/>
    <x v="0"/>
    <n v="2"/>
    <s v="Cardiology"/>
    <x v="7"/>
    <n v="47"/>
    <x v="0"/>
    <n v="12"/>
    <n v="0"/>
    <n v="0"/>
    <x v="1"/>
    <x v="87"/>
    <n v="786"/>
    <n v="250.6"/>
    <n v="250.6"/>
    <n v="47.3618025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958"/>
    <n v="163008000"/>
    <n v="92908611"/>
    <s v="Caucasian"/>
    <x v="1"/>
    <x v="0"/>
    <x v="2"/>
    <s v="?"/>
    <x v="0"/>
    <n v="2"/>
    <s v="?"/>
    <x v="2"/>
    <n v="43"/>
    <x v="3"/>
    <n v="19"/>
    <n v="1"/>
    <n v="0"/>
    <x v="1"/>
    <x v="6"/>
    <n v="411"/>
    <s v="V45"/>
    <s v="V45"/>
    <n v="63.713905840000002"/>
    <n v="8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4591"/>
    <n v="83208372"/>
    <n v="5333787"/>
    <s v="AfricanAmerican"/>
    <x v="2"/>
    <x v="1"/>
    <x v="2"/>
    <s v="?"/>
    <x v="0"/>
    <n v="14"/>
    <s v="?"/>
    <x v="2"/>
    <n v="62"/>
    <x v="6"/>
    <n v="32"/>
    <n v="0"/>
    <n v="0"/>
    <x v="1"/>
    <x v="6"/>
    <n v="411"/>
    <n v="785"/>
    <n v="785"/>
    <n v="15.225169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6768"/>
    <n v="186752244"/>
    <n v="109720485"/>
    <s v="Caucasian"/>
    <x v="1"/>
    <x v="0"/>
    <x v="3"/>
    <s v="?"/>
    <x v="0"/>
    <n v="2"/>
    <s v="Surgery-General"/>
    <x v="17"/>
    <n v="40"/>
    <x v="3"/>
    <n v="10"/>
    <n v="0"/>
    <n v="0"/>
    <x v="1"/>
    <x v="6"/>
    <n v="427"/>
    <n v="424"/>
    <n v="424"/>
    <n v="25.5039554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18"/>
    <n v="390796028"/>
    <n v="164081138"/>
    <s v="Caucasian"/>
    <x v="1"/>
    <x v="0"/>
    <x v="7"/>
    <s v="?"/>
    <x v="0"/>
    <n v="2"/>
    <s v="?"/>
    <x v="2"/>
    <n v="20"/>
    <x v="2"/>
    <n v="11"/>
    <n v="0"/>
    <n v="0"/>
    <x v="1"/>
    <x v="6"/>
    <n v="682"/>
    <n v="413"/>
    <n v="413"/>
    <n v="92.77268098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712"/>
    <n v="180034212"/>
    <n v="102145977"/>
    <s v="Caucasian"/>
    <x v="1"/>
    <x v="1"/>
    <x v="3"/>
    <s v="?"/>
    <x v="0"/>
    <n v="2"/>
    <s v="Surgery-General"/>
    <x v="17"/>
    <n v="53"/>
    <x v="2"/>
    <n v="6"/>
    <n v="0"/>
    <n v="2"/>
    <x v="3"/>
    <x v="16"/>
    <n v="294"/>
    <n v="272"/>
    <n v="272"/>
    <n v="85.37742887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49"/>
    <n v="189418278"/>
    <n v="41142555"/>
    <s v="Caucasian"/>
    <x v="1"/>
    <x v="0"/>
    <x v="3"/>
    <s v="?"/>
    <x v="0"/>
    <n v="8"/>
    <s v="?"/>
    <x v="2"/>
    <n v="54"/>
    <x v="1"/>
    <n v="22"/>
    <n v="0"/>
    <n v="0"/>
    <x v="1"/>
    <x v="340"/>
    <n v="428"/>
    <n v="496"/>
    <n v="496"/>
    <n v="60.245574130000001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216"/>
    <n v="84508620"/>
    <n v="21295512"/>
    <s v="Caucasian"/>
    <x v="1"/>
    <x v="0"/>
    <x v="2"/>
    <s v="?"/>
    <x v="0"/>
    <n v="5"/>
    <s v="Psychiatry"/>
    <x v="3"/>
    <n v="54"/>
    <x v="0"/>
    <n v="11"/>
    <n v="0"/>
    <n v="0"/>
    <x v="1"/>
    <x v="82"/>
    <n v="291"/>
    <n v="303"/>
    <n v="303"/>
    <n v="31.901678090000001"/>
    <n v="8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2292"/>
    <n v="103021644"/>
    <n v="23090724"/>
    <s v="Caucasian"/>
    <x v="1"/>
    <x v="1"/>
    <x v="0"/>
    <s v="?"/>
    <x v="0"/>
    <n v="7"/>
    <s v="InternalMedicine"/>
    <x v="5"/>
    <n v="64"/>
    <x v="1"/>
    <n v="16"/>
    <n v="0"/>
    <n v="0"/>
    <x v="1"/>
    <x v="31"/>
    <n v="276"/>
    <n v="344"/>
    <n v="344"/>
    <n v="62.78779317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8191"/>
    <n v="238608276"/>
    <n v="39077073"/>
    <s v="Caucasian"/>
    <x v="1"/>
    <x v="1"/>
    <x v="3"/>
    <s v="?"/>
    <x v="0"/>
    <n v="3"/>
    <s v="?"/>
    <x v="2"/>
    <n v="37"/>
    <x v="2"/>
    <n v="13"/>
    <n v="1"/>
    <n v="0"/>
    <x v="3"/>
    <x v="256"/>
    <n v="427"/>
    <n v="396"/>
    <n v="396"/>
    <n v="82.436859389999995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8161"/>
    <n v="165070758"/>
    <n v="54627921"/>
    <s v="?"/>
    <x v="3"/>
    <x v="0"/>
    <x v="1"/>
    <s v="?"/>
    <x v="0"/>
    <n v="2"/>
    <s v="InternalMedicine"/>
    <x v="5"/>
    <n v="67"/>
    <x v="0"/>
    <n v="6"/>
    <n v="0"/>
    <n v="0"/>
    <x v="1"/>
    <x v="56"/>
    <n v="432"/>
    <n v="873"/>
    <n v="873"/>
    <n v="41.11490939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183"/>
    <n v="175646160"/>
    <n v="85698963"/>
    <s v="Caucasian"/>
    <x v="1"/>
    <x v="1"/>
    <x v="3"/>
    <s v="?"/>
    <x v="0"/>
    <n v="1"/>
    <s v="?"/>
    <x v="2"/>
    <n v="58"/>
    <x v="2"/>
    <n v="16"/>
    <n v="2"/>
    <n v="0"/>
    <x v="1"/>
    <x v="14"/>
    <n v="428"/>
    <n v="250"/>
    <n v="250"/>
    <n v="23.361273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4584"/>
    <n v="83163546"/>
    <n v="97377507"/>
    <s v="Hispanic"/>
    <x v="0"/>
    <x v="1"/>
    <x v="3"/>
    <s v="?"/>
    <x v="0"/>
    <n v="1"/>
    <s v="Surgery-Vascular"/>
    <x v="23"/>
    <n v="13"/>
    <x v="1"/>
    <n v="2"/>
    <n v="1"/>
    <n v="0"/>
    <x v="4"/>
    <x v="190"/>
    <n v="428"/>
    <n v="250.01"/>
    <n v="250.01"/>
    <n v="84.57339570000000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9213"/>
    <n v="166859946"/>
    <n v="31904136"/>
    <s v="Caucasian"/>
    <x v="1"/>
    <x v="1"/>
    <x v="0"/>
    <s v="?"/>
    <x v="0"/>
    <n v="5"/>
    <s v="?"/>
    <x v="2"/>
    <n v="69"/>
    <x v="1"/>
    <n v="22"/>
    <n v="0"/>
    <n v="0"/>
    <x v="1"/>
    <x v="14"/>
    <n v="427"/>
    <n v="491"/>
    <n v="491"/>
    <n v="86.79341114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201"/>
    <n v="95494590"/>
    <n v="23405121"/>
    <s v="Caucasian"/>
    <x v="1"/>
    <x v="1"/>
    <x v="0"/>
    <s v="?"/>
    <x v="0"/>
    <n v="2"/>
    <s v="InternalMedicine"/>
    <x v="5"/>
    <n v="43"/>
    <x v="2"/>
    <n v="10"/>
    <n v="0"/>
    <n v="0"/>
    <x v="1"/>
    <x v="17"/>
    <n v="424"/>
    <s v="V43"/>
    <s v="V43"/>
    <n v="73.1353173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6"/>
    <n v="2674482"/>
    <n v="2596824"/>
    <s v="AfricanAmerican"/>
    <x v="2"/>
    <x v="0"/>
    <x v="4"/>
    <s v="?"/>
    <x v="0"/>
    <n v="2"/>
    <s v="InternalMedicine"/>
    <x v="5"/>
    <n v="52"/>
    <x v="2"/>
    <n v="12"/>
    <n v="0"/>
    <n v="0"/>
    <x v="1"/>
    <x v="18"/>
    <n v="424"/>
    <n v="250.02"/>
    <n v="250.02"/>
    <n v="32.306808629999999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369"/>
    <n v="347299238"/>
    <n v="84415626"/>
    <s v="Caucasian"/>
    <x v="1"/>
    <x v="0"/>
    <x v="0"/>
    <s v="?"/>
    <x v="0"/>
    <n v="3"/>
    <s v="?"/>
    <x v="2"/>
    <n v="81"/>
    <x v="3"/>
    <n v="19"/>
    <n v="1"/>
    <n v="1"/>
    <x v="1"/>
    <x v="116"/>
    <n v="585"/>
    <n v="730"/>
    <n v="730"/>
    <n v="75.54424604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2704"/>
    <n v="51364362"/>
    <n v="1757025"/>
    <s v="Caucasian"/>
    <x v="1"/>
    <x v="1"/>
    <x v="1"/>
    <s v="?"/>
    <x v="0"/>
    <n v="8"/>
    <s v="InternalMedicine"/>
    <x v="5"/>
    <n v="60"/>
    <x v="0"/>
    <n v="10"/>
    <n v="0"/>
    <n v="0"/>
    <x v="1"/>
    <x v="135"/>
    <n v="155"/>
    <n v="276"/>
    <n v="276"/>
    <n v="52.50438678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7653"/>
    <n v="236146062"/>
    <n v="109681200"/>
    <s v="Caucasian"/>
    <x v="1"/>
    <x v="0"/>
    <x v="1"/>
    <s v="?"/>
    <x v="0"/>
    <n v="3"/>
    <s v="Emergency/Trauma"/>
    <x v="0"/>
    <n v="57"/>
    <x v="2"/>
    <n v="20"/>
    <n v="0"/>
    <n v="0"/>
    <x v="1"/>
    <x v="49"/>
    <n v="530"/>
    <n v="276"/>
    <n v="276"/>
    <n v="74.661587909999994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4084"/>
    <n v="264461076"/>
    <n v="60401394"/>
    <s v="Caucasian"/>
    <x v="1"/>
    <x v="1"/>
    <x v="1"/>
    <s v="?"/>
    <x v="0"/>
    <n v="3"/>
    <s v="?"/>
    <x v="2"/>
    <n v="58"/>
    <x v="4"/>
    <n v="15"/>
    <n v="0"/>
    <n v="0"/>
    <x v="4"/>
    <x v="6"/>
    <n v="425"/>
    <n v="276"/>
    <n v="276"/>
    <n v="74.411809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076"/>
    <n v="187908870"/>
    <n v="41187870"/>
    <s v="Hispanic"/>
    <x v="0"/>
    <x v="1"/>
    <x v="3"/>
    <s v="?"/>
    <x v="0"/>
    <n v="3"/>
    <s v="?"/>
    <x v="2"/>
    <n v="36"/>
    <x v="2"/>
    <n v="14"/>
    <n v="0"/>
    <n v="0"/>
    <x v="1"/>
    <x v="21"/>
    <n v="276"/>
    <n v="295"/>
    <n v="295"/>
    <n v="38.7599498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367"/>
    <n v="387829082"/>
    <n v="102839886"/>
    <s v="Caucasian"/>
    <x v="1"/>
    <x v="0"/>
    <x v="3"/>
    <s v="?"/>
    <x v="0"/>
    <n v="4"/>
    <s v="?"/>
    <x v="2"/>
    <n v="41"/>
    <x v="0"/>
    <n v="17"/>
    <n v="0"/>
    <n v="0"/>
    <x v="4"/>
    <x v="67"/>
    <n v="197"/>
    <n v="198"/>
    <n v="198"/>
    <n v="4.27000421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058"/>
    <n v="264337914"/>
    <n v="107413992"/>
    <s v="Asian"/>
    <x v="5"/>
    <x v="0"/>
    <x v="3"/>
    <s v="?"/>
    <x v="0"/>
    <n v="6"/>
    <s v="Emergency/Trauma"/>
    <x v="0"/>
    <n v="45"/>
    <x v="1"/>
    <n v="10"/>
    <n v="0"/>
    <n v="0"/>
    <x v="4"/>
    <x v="22"/>
    <n v="198"/>
    <n v="162"/>
    <n v="162"/>
    <n v="58.01037225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666"/>
    <n v="56959650"/>
    <n v="2107602"/>
    <s v="AfricanAmerican"/>
    <x v="2"/>
    <x v="1"/>
    <x v="1"/>
    <s v="?"/>
    <x v="0"/>
    <n v="4"/>
    <s v="?"/>
    <x v="2"/>
    <n v="30"/>
    <x v="2"/>
    <n v="16"/>
    <n v="0"/>
    <n v="0"/>
    <x v="5"/>
    <x v="17"/>
    <n v="403"/>
    <n v="414"/>
    <n v="414"/>
    <n v="6.9124005559999997"/>
    <n v="7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855"/>
    <n v="67745070"/>
    <n v="3865770"/>
    <s v="AfricanAmerican"/>
    <x v="2"/>
    <x v="1"/>
    <x v="2"/>
    <s v="?"/>
    <x v="0"/>
    <n v="8"/>
    <s v="?"/>
    <x v="2"/>
    <n v="67"/>
    <x v="1"/>
    <n v="16"/>
    <n v="0"/>
    <n v="0"/>
    <x v="1"/>
    <x v="401"/>
    <n v="41"/>
    <n v="41"/>
    <n v="41"/>
    <n v="6.42387326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922"/>
    <n v="48920034"/>
    <n v="52130556"/>
    <s v="AfricanAmerican"/>
    <x v="2"/>
    <x v="1"/>
    <x v="9"/>
    <s v="?"/>
    <x v="0"/>
    <n v="1"/>
    <s v="Pediatrics"/>
    <x v="18"/>
    <n v="62"/>
    <x v="2"/>
    <n v="8"/>
    <n v="0"/>
    <n v="0"/>
    <x v="1"/>
    <x v="46"/>
    <n v="250.03"/>
    <s v="?"/>
    <s v="?"/>
    <n v="14.392025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4"/>
    <n v="6805482"/>
    <n v="894942"/>
    <s v="AfricanAmerican"/>
    <x v="2"/>
    <x v="1"/>
    <x v="3"/>
    <s v="?"/>
    <x v="0"/>
    <n v="4"/>
    <s v="InternalMedicine"/>
    <x v="5"/>
    <n v="43"/>
    <x v="2"/>
    <n v="10"/>
    <n v="0"/>
    <n v="0"/>
    <x v="1"/>
    <x v="18"/>
    <n v="250.03"/>
    <n v="276"/>
    <n v="276"/>
    <n v="43.83936795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1813"/>
    <n v="209064864"/>
    <n v="110035557"/>
    <s v="AfricanAmerican"/>
    <x v="2"/>
    <x v="1"/>
    <x v="3"/>
    <s v="?"/>
    <x v="0"/>
    <n v="5"/>
    <s v="?"/>
    <x v="2"/>
    <n v="65"/>
    <x v="2"/>
    <n v="15"/>
    <n v="1"/>
    <n v="0"/>
    <x v="1"/>
    <x v="17"/>
    <n v="427"/>
    <n v="728"/>
    <n v="728"/>
    <n v="13.16292855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408"/>
    <n v="109731054"/>
    <n v="58154130"/>
    <s v="Caucasian"/>
    <x v="1"/>
    <x v="0"/>
    <x v="3"/>
    <s v="?"/>
    <x v="0"/>
    <n v="2"/>
    <s v="InternalMedicine"/>
    <x v="5"/>
    <n v="28"/>
    <x v="2"/>
    <n v="6"/>
    <n v="1"/>
    <n v="0"/>
    <x v="1"/>
    <x v="193"/>
    <n v="401"/>
    <n v="250"/>
    <n v="250"/>
    <n v="56.416087429999997"/>
    <n v="3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874"/>
    <n v="159132552"/>
    <n v="19825749"/>
    <s v="Other"/>
    <x v="4"/>
    <x v="0"/>
    <x v="2"/>
    <s v="?"/>
    <x v="0"/>
    <n v="7"/>
    <s v="?"/>
    <x v="2"/>
    <n v="60"/>
    <x v="3"/>
    <n v="19"/>
    <n v="0"/>
    <n v="0"/>
    <x v="1"/>
    <x v="6"/>
    <n v="413"/>
    <n v="496"/>
    <n v="496"/>
    <n v="34.213075879999998"/>
    <n v="6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2105"/>
    <n v="317825402"/>
    <n v="114966036"/>
    <s v="Other"/>
    <x v="4"/>
    <x v="0"/>
    <x v="2"/>
    <s v="?"/>
    <x v="0"/>
    <n v="2"/>
    <s v="?"/>
    <x v="2"/>
    <n v="42"/>
    <x v="0"/>
    <n v="17"/>
    <n v="0"/>
    <n v="1"/>
    <x v="5"/>
    <x v="14"/>
    <n v="577"/>
    <n v="577"/>
    <n v="577"/>
    <n v="20.3225302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447"/>
    <n v="248092926"/>
    <n v="85338063"/>
    <s v="Caucasian"/>
    <x v="1"/>
    <x v="1"/>
    <x v="3"/>
    <s v="?"/>
    <x v="0"/>
    <n v="8"/>
    <s v="Radiologist"/>
    <x v="14"/>
    <n v="48"/>
    <x v="3"/>
    <n v="19"/>
    <n v="0"/>
    <n v="0"/>
    <x v="1"/>
    <x v="8"/>
    <n v="424"/>
    <n v="402"/>
    <n v="402"/>
    <n v="63.53808168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9017"/>
    <n v="241883556"/>
    <n v="57250782"/>
    <s v="Caucasian"/>
    <x v="1"/>
    <x v="1"/>
    <x v="0"/>
    <s v="?"/>
    <x v="0"/>
    <n v="4"/>
    <s v="?"/>
    <x v="2"/>
    <n v="63"/>
    <x v="2"/>
    <n v="18"/>
    <n v="0"/>
    <n v="0"/>
    <x v="1"/>
    <x v="17"/>
    <n v="486"/>
    <n v="427"/>
    <n v="427"/>
    <n v="6.113785057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195"/>
    <n v="151004592"/>
    <n v="114490530"/>
    <s v="Caucasian"/>
    <x v="1"/>
    <x v="1"/>
    <x v="3"/>
    <s v="?"/>
    <x v="0"/>
    <n v="8"/>
    <s v="Emergency/Trauma"/>
    <x v="0"/>
    <n v="58"/>
    <x v="2"/>
    <n v="20"/>
    <n v="0"/>
    <n v="0"/>
    <x v="5"/>
    <x v="17"/>
    <n v="403"/>
    <n v="453"/>
    <n v="453"/>
    <n v="56.0375051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14"/>
    <n v="16937784"/>
    <n v="1527300"/>
    <s v="AfricanAmerican"/>
    <x v="2"/>
    <x v="1"/>
    <x v="3"/>
    <s v="?"/>
    <x v="0"/>
    <n v="9"/>
    <s v="Family/GeneralPractice"/>
    <x v="4"/>
    <n v="55"/>
    <x v="3"/>
    <n v="14"/>
    <n v="0"/>
    <n v="0"/>
    <x v="1"/>
    <x v="31"/>
    <n v="153"/>
    <n v="424"/>
    <n v="424"/>
    <n v="93.42680316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468"/>
    <n v="87264312"/>
    <n v="20187342"/>
    <s v="Caucasian"/>
    <x v="1"/>
    <x v="0"/>
    <x v="3"/>
    <s v="[75-100)"/>
    <x v="2"/>
    <n v="2"/>
    <s v="Cardiology"/>
    <x v="7"/>
    <n v="54"/>
    <x v="4"/>
    <n v="14"/>
    <n v="0"/>
    <n v="0"/>
    <x v="1"/>
    <x v="6"/>
    <n v="401"/>
    <n v="416"/>
    <n v="416"/>
    <n v="36.070170840000003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35"/>
    <n v="17588574"/>
    <n v="5142105"/>
    <s v="Caucasian"/>
    <x v="1"/>
    <x v="1"/>
    <x v="4"/>
    <s v="?"/>
    <x v="0"/>
    <n v="7"/>
    <s v="Urology"/>
    <x v="13"/>
    <n v="14"/>
    <x v="1"/>
    <n v="19"/>
    <n v="0"/>
    <n v="0"/>
    <x v="1"/>
    <x v="40"/>
    <n v="591"/>
    <n v="729"/>
    <n v="729"/>
    <n v="58.083601180000002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167"/>
    <n v="229597386"/>
    <n v="107771580"/>
    <s v="Caucasian"/>
    <x v="1"/>
    <x v="0"/>
    <x v="1"/>
    <s v="?"/>
    <x v="0"/>
    <n v="2"/>
    <s v="?"/>
    <x v="2"/>
    <n v="1"/>
    <x v="2"/>
    <n v="8"/>
    <n v="0"/>
    <n v="0"/>
    <x v="3"/>
    <x v="20"/>
    <n v="428"/>
    <n v="799"/>
    <n v="799"/>
    <n v="83.0631640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0969"/>
    <n v="250220466"/>
    <n v="46440900"/>
    <s v="Caucasian"/>
    <x v="1"/>
    <x v="1"/>
    <x v="2"/>
    <s v="?"/>
    <x v="0"/>
    <n v="3"/>
    <s v="?"/>
    <x v="2"/>
    <n v="54"/>
    <x v="2"/>
    <n v="8"/>
    <n v="0"/>
    <n v="0"/>
    <x v="1"/>
    <x v="48"/>
    <n v="250"/>
    <n v="401"/>
    <n v="401"/>
    <n v="63.70521252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418"/>
    <n v="77284002"/>
    <n v="5159286"/>
    <s v="Caucasian"/>
    <x v="1"/>
    <x v="0"/>
    <x v="1"/>
    <s v="?"/>
    <x v="0"/>
    <n v="2"/>
    <s v="Cardiology"/>
    <x v="7"/>
    <n v="49"/>
    <x v="2"/>
    <n v="11"/>
    <n v="0"/>
    <n v="0"/>
    <x v="4"/>
    <x v="131"/>
    <n v="403"/>
    <n v="250.4"/>
    <n v="250.4"/>
    <n v="40.03430293000000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729"/>
    <n v="94110516"/>
    <n v="54428643"/>
    <s v="Caucasian"/>
    <x v="1"/>
    <x v="1"/>
    <x v="1"/>
    <s v="?"/>
    <x v="0"/>
    <n v="1"/>
    <s v="?"/>
    <x v="2"/>
    <n v="52"/>
    <x v="1"/>
    <n v="4"/>
    <n v="0"/>
    <n v="0"/>
    <x v="1"/>
    <x v="2"/>
    <n v="574"/>
    <n v="571"/>
    <n v="571"/>
    <n v="24.2156516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598"/>
    <n v="284981436"/>
    <n v="42376059"/>
    <s v="AfricanAmerican"/>
    <x v="2"/>
    <x v="1"/>
    <x v="1"/>
    <s v="?"/>
    <x v="0"/>
    <n v="7"/>
    <s v="?"/>
    <x v="2"/>
    <n v="51"/>
    <x v="2"/>
    <n v="11"/>
    <n v="0"/>
    <n v="0"/>
    <x v="1"/>
    <x v="19"/>
    <n v="401"/>
    <n v="250"/>
    <n v="250"/>
    <n v="98.84823496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499"/>
    <n v="235384992"/>
    <n v="44353431"/>
    <s v="Caucasian"/>
    <x v="1"/>
    <x v="0"/>
    <x v="2"/>
    <s v="?"/>
    <x v="0"/>
    <n v="6"/>
    <s v="Cardiology"/>
    <x v="7"/>
    <n v="42"/>
    <x v="0"/>
    <n v="30"/>
    <n v="0"/>
    <n v="0"/>
    <x v="5"/>
    <x v="115"/>
    <n v="998"/>
    <n v="682"/>
    <n v="682"/>
    <n v="44.3255135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8701"/>
    <n v="94026252"/>
    <n v="3762153"/>
    <s v="Caucasian"/>
    <x v="1"/>
    <x v="1"/>
    <x v="1"/>
    <s v="?"/>
    <x v="0"/>
    <n v="5"/>
    <s v="Cardiology"/>
    <x v="7"/>
    <n v="43"/>
    <x v="2"/>
    <n v="14"/>
    <n v="0"/>
    <n v="0"/>
    <x v="1"/>
    <x v="17"/>
    <n v="496"/>
    <n v="414"/>
    <n v="414"/>
    <n v="51.34872158000000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925"/>
    <n v="258949578"/>
    <n v="86029605"/>
    <s v="Caucasian"/>
    <x v="1"/>
    <x v="0"/>
    <x v="1"/>
    <s v="?"/>
    <x v="0"/>
    <n v="13"/>
    <s v="?"/>
    <x v="2"/>
    <n v="64"/>
    <x v="6"/>
    <n v="37"/>
    <n v="4"/>
    <n v="0"/>
    <x v="1"/>
    <x v="2"/>
    <n v="998"/>
    <n v="428"/>
    <n v="428"/>
    <n v="86.56810308"/>
    <n v="9"/>
    <s v="None"/>
    <s v="None"/>
    <s v="No"/>
    <n v="0"/>
    <s v="No"/>
    <s v="No"/>
    <s v="No"/>
    <s v="Up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232"/>
    <n v="40565700"/>
    <n v="2764656"/>
    <s v="Caucasian"/>
    <x v="1"/>
    <x v="1"/>
    <x v="2"/>
    <s v="?"/>
    <x v="0"/>
    <n v="2"/>
    <s v="InternalMedicine"/>
    <x v="5"/>
    <n v="55"/>
    <x v="2"/>
    <n v="8"/>
    <n v="0"/>
    <n v="0"/>
    <x v="3"/>
    <x v="3"/>
    <n v="250.01"/>
    <n v="786"/>
    <n v="786"/>
    <n v="6.458486631000000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701"/>
    <n v="141190392"/>
    <n v="25134705"/>
    <s v="AfricanAmerican"/>
    <x v="2"/>
    <x v="1"/>
    <x v="1"/>
    <s v="?"/>
    <x v="0"/>
    <n v="5"/>
    <s v="Nephrology"/>
    <x v="1"/>
    <n v="39"/>
    <x v="5"/>
    <n v="27"/>
    <n v="0"/>
    <n v="0"/>
    <x v="1"/>
    <x v="6"/>
    <n v="403"/>
    <n v="428"/>
    <n v="428"/>
    <n v="55.5322855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3598"/>
    <n v="217795596"/>
    <n v="79548102"/>
    <s v="?"/>
    <x v="3"/>
    <x v="0"/>
    <x v="1"/>
    <s v="?"/>
    <x v="0"/>
    <n v="2"/>
    <s v="?"/>
    <x v="2"/>
    <n v="59"/>
    <x v="3"/>
    <n v="16"/>
    <n v="1"/>
    <n v="1"/>
    <x v="1"/>
    <x v="116"/>
    <n v="427"/>
    <n v="428"/>
    <n v="428"/>
    <n v="4.93108432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259"/>
    <n v="256144752"/>
    <n v="105047586"/>
    <s v="Caucasian"/>
    <x v="1"/>
    <x v="0"/>
    <x v="3"/>
    <s v="?"/>
    <x v="0"/>
    <n v="3"/>
    <s v="Emergency/Trauma"/>
    <x v="0"/>
    <n v="53"/>
    <x v="2"/>
    <n v="16"/>
    <n v="0"/>
    <n v="1"/>
    <x v="1"/>
    <x v="21"/>
    <n v="592"/>
    <n v="592"/>
    <n v="592"/>
    <n v="86.402535700000001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6442"/>
    <n v="143248080"/>
    <n v="61735968"/>
    <s v="AfricanAmerican"/>
    <x v="2"/>
    <x v="1"/>
    <x v="0"/>
    <s v="?"/>
    <x v="0"/>
    <n v="3"/>
    <s v="?"/>
    <x v="2"/>
    <n v="30"/>
    <x v="2"/>
    <n v="10"/>
    <n v="0"/>
    <n v="0"/>
    <x v="3"/>
    <x v="291"/>
    <n v="619"/>
    <n v="112"/>
    <n v="112"/>
    <n v="6.108574086"/>
    <n v="9"/>
    <s v="None"/>
    <s v="None"/>
    <s v="No"/>
    <n v="0"/>
    <s v="No"/>
    <s v="Steady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9135"/>
    <n v="121868064"/>
    <n v="105631830"/>
    <s v="Caucasian"/>
    <x v="1"/>
    <x v="0"/>
    <x v="3"/>
    <s v="?"/>
    <x v="0"/>
    <n v="1"/>
    <s v="Orthopedics-Reconstructive"/>
    <x v="16"/>
    <n v="37"/>
    <x v="2"/>
    <n v="7"/>
    <n v="1"/>
    <n v="0"/>
    <x v="1"/>
    <x v="20"/>
    <n v="959"/>
    <n v="250"/>
    <n v="250"/>
    <n v="58.71271560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582"/>
    <n v="90339168"/>
    <n v="21106242"/>
    <s v="Caucasian"/>
    <x v="1"/>
    <x v="1"/>
    <x v="1"/>
    <s v="[75-100)"/>
    <x v="2"/>
    <n v="12"/>
    <s v="?"/>
    <x v="2"/>
    <n v="88"/>
    <x v="4"/>
    <n v="21"/>
    <n v="0"/>
    <n v="0"/>
    <x v="1"/>
    <x v="91"/>
    <n v="203"/>
    <n v="427"/>
    <n v="427"/>
    <n v="93.3676256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29"/>
    <n v="7761210"/>
    <n v="2611548"/>
    <s v="Caucasian"/>
    <x v="1"/>
    <x v="0"/>
    <x v="4"/>
    <s v="?"/>
    <x v="0"/>
    <n v="4"/>
    <s v="InternalMedicine"/>
    <x v="5"/>
    <n v="67"/>
    <x v="0"/>
    <n v="18"/>
    <n v="0"/>
    <n v="0"/>
    <x v="1"/>
    <x v="33"/>
    <n v="682"/>
    <n v="250.7"/>
    <n v="250.7"/>
    <n v="15.5414483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8662"/>
    <n v="403741076"/>
    <n v="87977637"/>
    <s v="Caucasian"/>
    <x v="1"/>
    <x v="1"/>
    <x v="3"/>
    <s v="?"/>
    <x v="0"/>
    <n v="4"/>
    <s v="?"/>
    <x v="2"/>
    <n v="48"/>
    <x v="6"/>
    <n v="21"/>
    <n v="2"/>
    <n v="0"/>
    <x v="1"/>
    <x v="5"/>
    <n v="414"/>
    <n v="278"/>
    <n v="278"/>
    <n v="66.8596717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671"/>
    <n v="83350194"/>
    <n v="1024812"/>
    <s v="AfricanAmerican"/>
    <x v="2"/>
    <x v="0"/>
    <x v="0"/>
    <s v="?"/>
    <x v="0"/>
    <n v="3"/>
    <s v="InternalMedicine"/>
    <x v="5"/>
    <n v="46"/>
    <x v="2"/>
    <n v="13"/>
    <n v="0"/>
    <n v="0"/>
    <x v="1"/>
    <x v="17"/>
    <n v="427"/>
    <s v="V15"/>
    <s v="V15"/>
    <n v="15.3179899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2773"/>
    <n v="104224500"/>
    <n v="24572025"/>
    <s v="Caucasian"/>
    <x v="1"/>
    <x v="1"/>
    <x v="0"/>
    <s v="?"/>
    <x v="0"/>
    <n v="2"/>
    <s v="Cardiology"/>
    <x v="7"/>
    <n v="14"/>
    <x v="2"/>
    <n v="12"/>
    <n v="0"/>
    <n v="1"/>
    <x v="1"/>
    <x v="18"/>
    <n v="414"/>
    <n v="250"/>
    <n v="250"/>
    <n v="43.982581320000001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449"/>
    <n v="162096186"/>
    <n v="96035814"/>
    <s v="Caucasian"/>
    <x v="1"/>
    <x v="1"/>
    <x v="3"/>
    <s v="?"/>
    <x v="0"/>
    <n v="9"/>
    <s v="?"/>
    <x v="2"/>
    <n v="39"/>
    <x v="2"/>
    <n v="16"/>
    <n v="0"/>
    <n v="0"/>
    <x v="1"/>
    <x v="402"/>
    <n v="496"/>
    <n v="250.02"/>
    <n v="250.02"/>
    <n v="4.0754422659999996"/>
    <n v="9"/>
    <s v="None"/>
    <s v="None"/>
    <s v="No"/>
    <n v="0"/>
    <s v="No"/>
    <s v="No"/>
    <s v="No"/>
    <s v="No"/>
    <s v="No"/>
    <s v="No"/>
    <s v="Steady"/>
    <n v="0"/>
    <s v="No"/>
    <s v="Down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494"/>
    <n v="134235798"/>
    <n v="25090416"/>
    <s v="Caucasian"/>
    <x v="1"/>
    <x v="1"/>
    <x v="1"/>
    <s v="?"/>
    <x v="0"/>
    <n v="3"/>
    <s v="Orthopedics-Reconstructive"/>
    <x v="16"/>
    <n v="29"/>
    <x v="0"/>
    <n v="27"/>
    <n v="0"/>
    <n v="0"/>
    <x v="1"/>
    <x v="16"/>
    <n v="707"/>
    <n v="731"/>
    <n v="731"/>
    <n v="68.29119624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3649"/>
    <n v="177074622"/>
    <n v="30815046"/>
    <s v="Caucasian"/>
    <x v="1"/>
    <x v="0"/>
    <x v="7"/>
    <s v="?"/>
    <x v="0"/>
    <n v="1"/>
    <s v="?"/>
    <x v="2"/>
    <n v="31"/>
    <x v="2"/>
    <n v="12"/>
    <n v="0"/>
    <n v="0"/>
    <x v="3"/>
    <x v="5"/>
    <n v="427"/>
    <n v="788"/>
    <n v="788"/>
    <n v="48.6601947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68"/>
    <n v="41260638"/>
    <n v="85327722"/>
    <s v="Other"/>
    <x v="4"/>
    <x v="1"/>
    <x v="0"/>
    <s v="?"/>
    <x v="0"/>
    <n v="4"/>
    <s v="?"/>
    <x v="2"/>
    <n v="77"/>
    <x v="2"/>
    <n v="9"/>
    <n v="3"/>
    <n v="0"/>
    <x v="1"/>
    <x v="17"/>
    <n v="276"/>
    <n v="263"/>
    <n v="263"/>
    <n v="8.87432675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72"/>
    <n v="12132756"/>
    <n v="730935"/>
    <s v="Caucasian"/>
    <x v="1"/>
    <x v="0"/>
    <x v="2"/>
    <s v="?"/>
    <x v="0"/>
    <n v="10"/>
    <s v="InternalMedicine"/>
    <x v="5"/>
    <n v="37"/>
    <x v="1"/>
    <n v="23"/>
    <n v="0"/>
    <n v="0"/>
    <x v="3"/>
    <x v="31"/>
    <n v="410"/>
    <n v="250.43"/>
    <n v="250.43"/>
    <n v="24.2294874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247"/>
    <n v="139631232"/>
    <n v="58222161"/>
    <s v="AfricanAmerican"/>
    <x v="2"/>
    <x v="1"/>
    <x v="1"/>
    <s v="?"/>
    <x v="0"/>
    <n v="3"/>
    <s v="?"/>
    <x v="2"/>
    <n v="9"/>
    <x v="2"/>
    <n v="10"/>
    <n v="0"/>
    <n v="0"/>
    <x v="1"/>
    <x v="17"/>
    <n v="427"/>
    <n v="414"/>
    <n v="414"/>
    <n v="94.2730666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88"/>
    <n v="7431366"/>
    <n v="760932"/>
    <s v="Caucasian"/>
    <x v="1"/>
    <x v="0"/>
    <x v="2"/>
    <s v="?"/>
    <x v="0"/>
    <n v="6"/>
    <s v="Urology"/>
    <x v="13"/>
    <n v="12"/>
    <x v="3"/>
    <n v="12"/>
    <n v="0"/>
    <n v="0"/>
    <x v="1"/>
    <x v="252"/>
    <n v="599"/>
    <n v="250"/>
    <n v="250"/>
    <n v="28.59551168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591"/>
    <n v="16732086"/>
    <n v="33368364"/>
    <s v="Caucasian"/>
    <x v="1"/>
    <x v="1"/>
    <x v="4"/>
    <s v="[0-25)"/>
    <x v="1"/>
    <n v="3"/>
    <s v="Surgery-General"/>
    <x v="17"/>
    <n v="38"/>
    <x v="1"/>
    <n v="12"/>
    <n v="0"/>
    <n v="0"/>
    <x v="1"/>
    <x v="34"/>
    <n v="681"/>
    <n v="250.8"/>
    <n v="250.8"/>
    <n v="6.4410879579999998"/>
    <n v="7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8318"/>
    <n v="92789124"/>
    <n v="12748167"/>
    <s v="AfricanAmerican"/>
    <x v="2"/>
    <x v="0"/>
    <x v="3"/>
    <s v="?"/>
    <x v="0"/>
    <n v="5"/>
    <s v="Family/GeneralPractice"/>
    <x v="4"/>
    <n v="70"/>
    <x v="2"/>
    <n v="7"/>
    <n v="0"/>
    <n v="0"/>
    <x v="1"/>
    <x v="31"/>
    <n v="496"/>
    <n v="784"/>
    <n v="784"/>
    <n v="64.436951660000005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6645"/>
    <n v="112764348"/>
    <n v="69727725"/>
    <s v="Caucasian"/>
    <x v="1"/>
    <x v="1"/>
    <x v="2"/>
    <s v="?"/>
    <x v="0"/>
    <n v="1"/>
    <s v="?"/>
    <x v="2"/>
    <n v="38"/>
    <x v="0"/>
    <n v="16"/>
    <n v="0"/>
    <n v="1"/>
    <x v="5"/>
    <x v="188"/>
    <n v="745"/>
    <n v="290"/>
    <n v="290"/>
    <n v="86.29301239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112"/>
    <n v="92059848"/>
    <n v="12039651"/>
    <s v="?"/>
    <x v="3"/>
    <x v="0"/>
    <x v="3"/>
    <s v="?"/>
    <x v="0"/>
    <n v="12"/>
    <s v="Family/GeneralPractice"/>
    <x v="4"/>
    <n v="37"/>
    <x v="2"/>
    <n v="7"/>
    <n v="0"/>
    <n v="0"/>
    <x v="3"/>
    <x v="193"/>
    <n v="427"/>
    <n v="250"/>
    <n v="250"/>
    <n v="36.464641020000002"/>
    <n v="5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667"/>
    <n v="429073430"/>
    <n v="70177707"/>
    <s v="Caucasian"/>
    <x v="1"/>
    <x v="1"/>
    <x v="3"/>
    <s v="?"/>
    <x v="0"/>
    <n v="4"/>
    <s v="?"/>
    <x v="2"/>
    <n v="35"/>
    <x v="2"/>
    <n v="15"/>
    <n v="0"/>
    <n v="0"/>
    <x v="3"/>
    <x v="21"/>
    <n v="585"/>
    <n v="403"/>
    <n v="403"/>
    <n v="15.1534965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938"/>
    <n v="419589938"/>
    <n v="33896214"/>
    <s v="Caucasian"/>
    <x v="1"/>
    <x v="0"/>
    <x v="3"/>
    <s v="?"/>
    <x v="0"/>
    <n v="2"/>
    <s v="InternalMedicine"/>
    <x v="5"/>
    <n v="43"/>
    <x v="0"/>
    <n v="11"/>
    <n v="0"/>
    <n v="0"/>
    <x v="5"/>
    <x v="5"/>
    <n v="433"/>
    <n v="414"/>
    <n v="414"/>
    <n v="89.9698989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8139"/>
    <n v="147271062"/>
    <n v="59109894"/>
    <s v="AfricanAmerican"/>
    <x v="2"/>
    <x v="1"/>
    <x v="4"/>
    <s v="?"/>
    <x v="0"/>
    <n v="2"/>
    <s v="Nephrology"/>
    <x v="1"/>
    <n v="32"/>
    <x v="2"/>
    <n v="8"/>
    <n v="2"/>
    <n v="0"/>
    <x v="1"/>
    <x v="258"/>
    <n v="428"/>
    <n v="250.4"/>
    <n v="250.4"/>
    <n v="86.68118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4764"/>
    <n v="223096602"/>
    <n v="44248860"/>
    <s v="Caucasian"/>
    <x v="1"/>
    <x v="0"/>
    <x v="2"/>
    <s v="?"/>
    <x v="0"/>
    <n v="7"/>
    <s v="?"/>
    <x v="2"/>
    <n v="56"/>
    <x v="2"/>
    <n v="33"/>
    <n v="1"/>
    <n v="0"/>
    <x v="3"/>
    <x v="41"/>
    <n v="585"/>
    <n v="276"/>
    <n v="276"/>
    <n v="75.218540630000007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155"/>
    <n v="102710058"/>
    <n v="110544948"/>
    <s v="Caucasian"/>
    <x v="1"/>
    <x v="0"/>
    <x v="1"/>
    <s v="?"/>
    <x v="0"/>
    <n v="2"/>
    <s v="InternalMedicine"/>
    <x v="5"/>
    <n v="48"/>
    <x v="4"/>
    <n v="24"/>
    <n v="1"/>
    <n v="0"/>
    <x v="1"/>
    <x v="6"/>
    <n v="411"/>
    <n v="250"/>
    <n v="250"/>
    <n v="85.045290640000005"/>
    <n v="6"/>
    <s v="None"/>
    <s v="&gt;8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4404"/>
    <n v="136989186"/>
    <n v="71005239"/>
    <s v="Caucasian"/>
    <x v="1"/>
    <x v="0"/>
    <x v="3"/>
    <s v="?"/>
    <x v="0"/>
    <n v="7"/>
    <s v="?"/>
    <x v="2"/>
    <n v="2"/>
    <x v="2"/>
    <n v="11"/>
    <n v="0"/>
    <n v="0"/>
    <x v="3"/>
    <x v="86"/>
    <n v="486"/>
    <n v="250.02"/>
    <n v="250.02"/>
    <n v="28.23097930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657"/>
    <n v="183180624"/>
    <n v="75516066"/>
    <s v="Caucasian"/>
    <x v="1"/>
    <x v="1"/>
    <x v="2"/>
    <s v="?"/>
    <x v="0"/>
    <n v="1"/>
    <s v="Family/GeneralPractice"/>
    <x v="4"/>
    <n v="54"/>
    <x v="2"/>
    <n v="18"/>
    <n v="0"/>
    <n v="0"/>
    <x v="3"/>
    <x v="17"/>
    <n v="682"/>
    <n v="250"/>
    <n v="250"/>
    <n v="51.268771940000001"/>
    <n v="8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5858"/>
    <n v="183817974"/>
    <n v="64936404"/>
    <s v="Caucasian"/>
    <x v="1"/>
    <x v="1"/>
    <x v="2"/>
    <s v="[100-125)"/>
    <x v="7"/>
    <n v="3"/>
    <s v="?"/>
    <x v="2"/>
    <n v="1"/>
    <x v="3"/>
    <n v="14"/>
    <n v="0"/>
    <n v="0"/>
    <x v="1"/>
    <x v="112"/>
    <n v="285"/>
    <n v="401"/>
    <n v="401"/>
    <n v="17.41566841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46"/>
    <n v="39397854"/>
    <n v="22821318"/>
    <s v="Caucasian"/>
    <x v="1"/>
    <x v="0"/>
    <x v="2"/>
    <s v="?"/>
    <x v="0"/>
    <n v="1"/>
    <s v="?"/>
    <x v="2"/>
    <n v="23"/>
    <x v="0"/>
    <n v="20"/>
    <n v="0"/>
    <n v="0"/>
    <x v="1"/>
    <x v="60"/>
    <n v="493"/>
    <n v="401"/>
    <n v="401"/>
    <n v="35.696324269999998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8296"/>
    <n v="92693622"/>
    <n v="56246229"/>
    <s v="Caucasian"/>
    <x v="1"/>
    <x v="1"/>
    <x v="0"/>
    <s v="?"/>
    <x v="0"/>
    <n v="3"/>
    <s v="Orthopedics"/>
    <x v="10"/>
    <n v="29"/>
    <x v="2"/>
    <n v="10"/>
    <n v="0"/>
    <n v="0"/>
    <x v="1"/>
    <x v="94"/>
    <n v="707"/>
    <n v="250"/>
    <n v="250"/>
    <n v="39.08998429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025"/>
    <n v="170613612"/>
    <n v="39990528"/>
    <s v="Caucasian"/>
    <x v="1"/>
    <x v="1"/>
    <x v="0"/>
    <s v="?"/>
    <x v="0"/>
    <n v="2"/>
    <s v="Emergency/Trauma"/>
    <x v="0"/>
    <n v="59"/>
    <x v="2"/>
    <n v="2"/>
    <n v="0"/>
    <n v="1"/>
    <x v="1"/>
    <x v="91"/>
    <n v="395"/>
    <n v="729"/>
    <n v="729"/>
    <n v="21.7121037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40"/>
    <n v="242891598"/>
    <n v="97459389"/>
    <s v="Caucasian"/>
    <x v="1"/>
    <x v="0"/>
    <x v="3"/>
    <s v="?"/>
    <x v="0"/>
    <n v="11"/>
    <s v="Emergency/Trauma"/>
    <x v="0"/>
    <n v="72"/>
    <x v="2"/>
    <n v="18"/>
    <n v="0"/>
    <n v="1"/>
    <x v="1"/>
    <x v="67"/>
    <n v="491"/>
    <n v="202"/>
    <n v="202"/>
    <n v="67.91641024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5319"/>
    <n v="84711426"/>
    <n v="88453242"/>
    <s v="Caucasian"/>
    <x v="1"/>
    <x v="1"/>
    <x v="2"/>
    <s v="?"/>
    <x v="0"/>
    <n v="1"/>
    <s v="InternalMedicine"/>
    <x v="5"/>
    <n v="8"/>
    <x v="1"/>
    <n v="10"/>
    <n v="0"/>
    <n v="0"/>
    <x v="1"/>
    <x v="6"/>
    <n v="70"/>
    <n v="250"/>
    <n v="250"/>
    <n v="32.657239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362"/>
    <n v="308397566"/>
    <n v="42540786"/>
    <s v="Caucasian"/>
    <x v="1"/>
    <x v="0"/>
    <x v="1"/>
    <s v="?"/>
    <x v="0"/>
    <n v="3"/>
    <s v="?"/>
    <x v="2"/>
    <n v="48"/>
    <x v="2"/>
    <n v="13"/>
    <n v="0"/>
    <n v="0"/>
    <x v="1"/>
    <x v="85"/>
    <n v="414"/>
    <n v="250"/>
    <n v="250"/>
    <n v="72.583380349999999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1478"/>
    <n v="439709222"/>
    <n v="179930291"/>
    <s v="Caucasian"/>
    <x v="1"/>
    <x v="0"/>
    <x v="1"/>
    <s v="?"/>
    <x v="0"/>
    <n v="10"/>
    <s v="Emergency/Trauma"/>
    <x v="0"/>
    <n v="78"/>
    <x v="4"/>
    <n v="33"/>
    <n v="0"/>
    <n v="0"/>
    <x v="1"/>
    <x v="5"/>
    <n v="435"/>
    <n v="428"/>
    <n v="428"/>
    <n v="59.82278672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9256"/>
    <n v="95703594"/>
    <n v="23797161"/>
    <s v="Caucasian"/>
    <x v="1"/>
    <x v="1"/>
    <x v="3"/>
    <s v="?"/>
    <x v="0"/>
    <n v="4"/>
    <s v="?"/>
    <x v="2"/>
    <n v="16"/>
    <x v="2"/>
    <n v="18"/>
    <n v="0"/>
    <n v="0"/>
    <x v="3"/>
    <x v="31"/>
    <n v="428"/>
    <n v="401"/>
    <n v="401"/>
    <n v="86.116106299999998"/>
    <n v="6"/>
    <s v="Norm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067"/>
    <n v="23755416"/>
    <n v="74591289"/>
    <s v="Caucasian"/>
    <x v="1"/>
    <x v="1"/>
    <x v="1"/>
    <s v="?"/>
    <x v="0"/>
    <n v="3"/>
    <s v="InternalMedicine"/>
    <x v="5"/>
    <n v="64"/>
    <x v="2"/>
    <n v="14"/>
    <n v="0"/>
    <n v="0"/>
    <x v="1"/>
    <x v="54"/>
    <n v="162"/>
    <n v="250.02"/>
    <n v="250.02"/>
    <n v="73.541971540000006"/>
    <n v="5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262"/>
    <n v="31292364"/>
    <n v="18282690"/>
    <s v="Caucasian"/>
    <x v="1"/>
    <x v="1"/>
    <x v="3"/>
    <s v="?"/>
    <x v="0"/>
    <n v="2"/>
    <s v="?"/>
    <x v="2"/>
    <n v="11"/>
    <x v="5"/>
    <n v="16"/>
    <n v="0"/>
    <n v="0"/>
    <x v="1"/>
    <x v="6"/>
    <n v="411"/>
    <n v="244"/>
    <n v="244"/>
    <n v="20.034698779999999"/>
    <n v="7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6611"/>
    <n v="162377322"/>
    <n v="92508264"/>
    <s v="Caucasian"/>
    <x v="1"/>
    <x v="1"/>
    <x v="3"/>
    <s v="?"/>
    <x v="0"/>
    <n v="4"/>
    <s v="?"/>
    <x v="2"/>
    <n v="52"/>
    <x v="1"/>
    <n v="27"/>
    <n v="0"/>
    <n v="0"/>
    <x v="1"/>
    <x v="48"/>
    <n v="569"/>
    <n v="276"/>
    <n v="276"/>
    <n v="92.37763888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168"/>
    <n v="154739622"/>
    <n v="57808350"/>
    <s v="Caucasian"/>
    <x v="1"/>
    <x v="1"/>
    <x v="3"/>
    <s v="?"/>
    <x v="0"/>
    <n v="4"/>
    <s v="?"/>
    <x v="2"/>
    <n v="1"/>
    <x v="2"/>
    <n v="5"/>
    <n v="0"/>
    <n v="0"/>
    <x v="1"/>
    <x v="8"/>
    <n v="780"/>
    <n v="250"/>
    <n v="250"/>
    <n v="48.22794514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2364"/>
    <n v="103208166"/>
    <n v="10789047"/>
    <s v="Caucasian"/>
    <x v="1"/>
    <x v="0"/>
    <x v="1"/>
    <s v="?"/>
    <x v="0"/>
    <n v="6"/>
    <s v="InternalMedicine"/>
    <x v="5"/>
    <n v="31"/>
    <x v="2"/>
    <n v="21"/>
    <n v="0"/>
    <n v="0"/>
    <x v="1"/>
    <x v="402"/>
    <n v="250.8"/>
    <n v="682"/>
    <n v="682"/>
    <n v="95.089042919999997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039"/>
    <n v="209992056"/>
    <n v="45751860"/>
    <s v="Caucasian"/>
    <x v="1"/>
    <x v="0"/>
    <x v="3"/>
    <s v="?"/>
    <x v="0"/>
    <n v="2"/>
    <s v="Cardiology"/>
    <x v="7"/>
    <n v="45"/>
    <x v="5"/>
    <n v="18"/>
    <n v="0"/>
    <n v="0"/>
    <x v="3"/>
    <x v="6"/>
    <n v="411"/>
    <n v="272"/>
    <n v="272"/>
    <n v="46.273077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5737"/>
    <n v="60027540"/>
    <n v="384939"/>
    <s v="Caucasian"/>
    <x v="1"/>
    <x v="1"/>
    <x v="4"/>
    <s v="?"/>
    <x v="0"/>
    <n v="3"/>
    <s v="Psychiatry"/>
    <x v="3"/>
    <n v="46"/>
    <x v="0"/>
    <n v="13"/>
    <n v="0"/>
    <n v="0"/>
    <x v="8"/>
    <x v="155"/>
    <n v="496"/>
    <n v="301"/>
    <n v="301"/>
    <n v="84.5769631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051"/>
    <n v="13229772"/>
    <n v="5426343"/>
    <s v="AfricanAmerican"/>
    <x v="2"/>
    <x v="1"/>
    <x v="0"/>
    <s v="?"/>
    <x v="0"/>
    <n v="9"/>
    <s v="Cardiology"/>
    <x v="7"/>
    <n v="55"/>
    <x v="2"/>
    <n v="15"/>
    <n v="0"/>
    <n v="0"/>
    <x v="1"/>
    <x v="17"/>
    <n v="401"/>
    <n v="250"/>
    <n v="250"/>
    <n v="50.96067632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225"/>
    <n v="43558158"/>
    <n v="22423023"/>
    <s v="Caucasian"/>
    <x v="1"/>
    <x v="0"/>
    <x v="1"/>
    <s v="[75-100)"/>
    <x v="2"/>
    <n v="4"/>
    <s v="Surgery-General"/>
    <x v="17"/>
    <n v="47"/>
    <x v="0"/>
    <n v="25"/>
    <n v="2"/>
    <n v="0"/>
    <x v="1"/>
    <x v="38"/>
    <n v="424"/>
    <n v="695"/>
    <n v="695"/>
    <n v="86.519064099999994"/>
    <n v="7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38498"/>
    <n v="119712222"/>
    <n v="94045113"/>
    <s v="Caucasian"/>
    <x v="1"/>
    <x v="0"/>
    <x v="3"/>
    <s v="?"/>
    <x v="0"/>
    <n v="3"/>
    <s v="Emergency/Trauma"/>
    <x v="0"/>
    <n v="2"/>
    <x v="1"/>
    <n v="10"/>
    <n v="0"/>
    <n v="0"/>
    <x v="1"/>
    <x v="123"/>
    <n v="284"/>
    <n v="280"/>
    <n v="280"/>
    <n v="70.64771143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012"/>
    <n v="81712428"/>
    <n v="62398962"/>
    <s v="Caucasian"/>
    <x v="1"/>
    <x v="1"/>
    <x v="2"/>
    <s v="?"/>
    <x v="0"/>
    <n v="4"/>
    <s v="Family/GeneralPractice"/>
    <x v="4"/>
    <n v="64"/>
    <x v="2"/>
    <n v="12"/>
    <n v="0"/>
    <n v="0"/>
    <x v="3"/>
    <x v="229"/>
    <n v="437"/>
    <n v="250"/>
    <n v="250"/>
    <n v="14.775184380000001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1521"/>
    <n v="47603082"/>
    <n v="1237545"/>
    <s v="Caucasian"/>
    <x v="1"/>
    <x v="0"/>
    <x v="4"/>
    <s v="?"/>
    <x v="0"/>
    <n v="2"/>
    <s v="Cardiology"/>
    <x v="7"/>
    <n v="41"/>
    <x v="6"/>
    <n v="14"/>
    <n v="0"/>
    <n v="0"/>
    <x v="1"/>
    <x v="6"/>
    <n v="411"/>
    <n v="250"/>
    <n v="250"/>
    <n v="77.76257621000000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876"/>
    <n v="219220548"/>
    <n v="58548969"/>
    <s v="AfricanAmerican"/>
    <x v="2"/>
    <x v="0"/>
    <x v="4"/>
    <s v="?"/>
    <x v="0"/>
    <n v="1"/>
    <s v="?"/>
    <x v="2"/>
    <n v="4"/>
    <x v="0"/>
    <n v="10"/>
    <n v="0"/>
    <n v="0"/>
    <x v="1"/>
    <x v="41"/>
    <n v="585"/>
    <n v="428"/>
    <n v="428"/>
    <n v="24.29906845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5101"/>
    <n v="224590002"/>
    <n v="100581894"/>
    <s v="Caucasian"/>
    <x v="1"/>
    <x v="1"/>
    <x v="0"/>
    <s v="?"/>
    <x v="0"/>
    <n v="3"/>
    <s v="?"/>
    <x v="2"/>
    <n v="64"/>
    <x v="2"/>
    <n v="17"/>
    <n v="0"/>
    <n v="0"/>
    <x v="1"/>
    <x v="20"/>
    <n v="428"/>
    <n v="427"/>
    <n v="427"/>
    <n v="83.48117655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3059"/>
    <n v="175420812"/>
    <n v="91562562"/>
    <s v="Caucasian"/>
    <x v="1"/>
    <x v="0"/>
    <x v="1"/>
    <s v="?"/>
    <x v="0"/>
    <n v="8"/>
    <s v="?"/>
    <x v="2"/>
    <n v="52"/>
    <x v="2"/>
    <n v="18"/>
    <n v="0"/>
    <n v="0"/>
    <x v="0"/>
    <x v="14"/>
    <n v="491"/>
    <n v="250.02"/>
    <n v="250.02"/>
    <n v="20.0668627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8199"/>
    <n v="397840820"/>
    <n v="138716861"/>
    <s v="Caucasian"/>
    <x v="1"/>
    <x v="1"/>
    <x v="1"/>
    <s v="?"/>
    <x v="0"/>
    <n v="4"/>
    <s v="?"/>
    <x v="2"/>
    <n v="55"/>
    <x v="5"/>
    <n v="25"/>
    <n v="0"/>
    <n v="0"/>
    <x v="1"/>
    <x v="2"/>
    <n v="401"/>
    <n v="250"/>
    <n v="250"/>
    <n v="94.07696411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883"/>
    <n v="106586682"/>
    <n v="11651697"/>
    <s v="?"/>
    <x v="3"/>
    <x v="0"/>
    <x v="2"/>
    <s v="?"/>
    <x v="0"/>
    <n v="3"/>
    <s v="?"/>
    <x v="2"/>
    <n v="39"/>
    <x v="2"/>
    <n v="14"/>
    <n v="0"/>
    <n v="0"/>
    <x v="1"/>
    <x v="14"/>
    <n v="414"/>
    <n v="272"/>
    <n v="272"/>
    <n v="64.903874110000004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853"/>
    <n v="48754338"/>
    <n v="92522637"/>
    <s v="AfricanAmerican"/>
    <x v="2"/>
    <x v="1"/>
    <x v="1"/>
    <s v="?"/>
    <x v="0"/>
    <n v="2"/>
    <s v="InternalMedicine"/>
    <x v="5"/>
    <n v="66"/>
    <x v="2"/>
    <n v="21"/>
    <n v="0"/>
    <n v="0"/>
    <x v="0"/>
    <x v="18"/>
    <n v="486"/>
    <n v="786"/>
    <n v="786"/>
    <n v="41.5657062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395"/>
    <n v="59119368"/>
    <n v="76759983"/>
    <s v="Caucasian"/>
    <x v="1"/>
    <x v="0"/>
    <x v="1"/>
    <s v="?"/>
    <x v="0"/>
    <n v="3"/>
    <s v="Surgery-General"/>
    <x v="17"/>
    <n v="42"/>
    <x v="0"/>
    <n v="15"/>
    <n v="0"/>
    <n v="0"/>
    <x v="1"/>
    <x v="47"/>
    <n v="305"/>
    <n v="250"/>
    <n v="250"/>
    <n v="35.128143799999997"/>
    <n v="8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0736"/>
    <n v="203520462"/>
    <n v="86382387"/>
    <s v="Caucasian"/>
    <x v="1"/>
    <x v="1"/>
    <x v="1"/>
    <s v="?"/>
    <x v="0"/>
    <n v="1"/>
    <s v="Radiologist"/>
    <x v="14"/>
    <n v="32"/>
    <x v="6"/>
    <n v="15"/>
    <n v="0"/>
    <n v="0"/>
    <x v="1"/>
    <x v="6"/>
    <n v="278"/>
    <n v="401"/>
    <n v="401"/>
    <n v="86.97612399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598"/>
    <n v="266921286"/>
    <n v="105792714"/>
    <s v="?"/>
    <x v="3"/>
    <x v="0"/>
    <x v="0"/>
    <s v="?"/>
    <x v="0"/>
    <n v="5"/>
    <s v="?"/>
    <x v="2"/>
    <n v="69"/>
    <x v="2"/>
    <n v="24"/>
    <n v="0"/>
    <n v="0"/>
    <x v="1"/>
    <x v="65"/>
    <n v="427"/>
    <n v="496"/>
    <n v="496"/>
    <n v="27.5404837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5095"/>
    <n v="356751260"/>
    <n v="39133224"/>
    <s v="AfricanAmerican"/>
    <x v="2"/>
    <x v="1"/>
    <x v="4"/>
    <s v="?"/>
    <x v="0"/>
    <n v="5"/>
    <s v="?"/>
    <x v="2"/>
    <n v="61"/>
    <x v="4"/>
    <n v="15"/>
    <n v="0"/>
    <n v="0"/>
    <x v="3"/>
    <x v="2"/>
    <n v="577"/>
    <n v="250"/>
    <n v="250"/>
    <n v="51.06931420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8216"/>
    <n v="282963198"/>
    <n v="33512202"/>
    <s v="Caucasian"/>
    <x v="1"/>
    <x v="1"/>
    <x v="3"/>
    <s v="?"/>
    <x v="0"/>
    <n v="11"/>
    <s v="Radiologist"/>
    <x v="14"/>
    <n v="71"/>
    <x v="2"/>
    <n v="33"/>
    <n v="0"/>
    <n v="0"/>
    <x v="3"/>
    <x v="5"/>
    <n v="428"/>
    <n v="202"/>
    <n v="202"/>
    <n v="83.06143308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985"/>
    <n v="369078050"/>
    <n v="42327648"/>
    <s v="Caucasian"/>
    <x v="1"/>
    <x v="0"/>
    <x v="2"/>
    <s v="?"/>
    <x v="0"/>
    <n v="3"/>
    <s v="?"/>
    <x v="2"/>
    <n v="80"/>
    <x v="0"/>
    <n v="15"/>
    <n v="0"/>
    <n v="0"/>
    <x v="1"/>
    <x v="69"/>
    <n v="707"/>
    <s v="V85"/>
    <s v="V85"/>
    <n v="64.126862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142"/>
    <n v="145076526"/>
    <n v="99366975"/>
    <s v="AfricanAmerican"/>
    <x v="2"/>
    <x v="0"/>
    <x v="2"/>
    <s v="?"/>
    <x v="0"/>
    <n v="3"/>
    <s v="Orthopedics"/>
    <x v="10"/>
    <n v="29"/>
    <x v="0"/>
    <n v="21"/>
    <n v="0"/>
    <n v="0"/>
    <x v="1"/>
    <x v="37"/>
    <n v="401"/>
    <n v="250"/>
    <n v="250"/>
    <n v="18.043653150000001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782"/>
    <n v="227930382"/>
    <n v="63682641"/>
    <s v="Caucasian"/>
    <x v="1"/>
    <x v="1"/>
    <x v="0"/>
    <s v="[50-75)"/>
    <x v="3"/>
    <n v="3"/>
    <s v="?"/>
    <x v="2"/>
    <n v="61"/>
    <x v="2"/>
    <n v="7"/>
    <n v="0"/>
    <n v="0"/>
    <x v="1"/>
    <x v="19"/>
    <n v="276"/>
    <n v="276"/>
    <n v="276"/>
    <n v="41.29904959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100"/>
    <n v="13563012"/>
    <n v="1061811"/>
    <s v="AfricanAmerican"/>
    <x v="2"/>
    <x v="1"/>
    <x v="1"/>
    <s v="?"/>
    <x v="0"/>
    <n v="4"/>
    <s v="Cardiology"/>
    <x v="7"/>
    <n v="49"/>
    <x v="2"/>
    <n v="17"/>
    <n v="0"/>
    <n v="0"/>
    <x v="5"/>
    <x v="17"/>
    <n v="250.6"/>
    <n v="780"/>
    <n v="780"/>
    <n v="48.718475429999998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7057"/>
    <n v="88740666"/>
    <n v="18596610"/>
    <s v="Caucasian"/>
    <x v="1"/>
    <x v="0"/>
    <x v="2"/>
    <s v="?"/>
    <x v="0"/>
    <n v="6"/>
    <s v="Surgery-Cardiovascular/Thoracic"/>
    <x v="27"/>
    <n v="69"/>
    <x v="6"/>
    <n v="39"/>
    <n v="0"/>
    <n v="0"/>
    <x v="1"/>
    <x v="6"/>
    <n v="518"/>
    <n v="411"/>
    <n v="411"/>
    <n v="73.26936254999999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147"/>
    <n v="30928944"/>
    <n v="23666049"/>
    <s v="Caucasian"/>
    <x v="1"/>
    <x v="1"/>
    <x v="1"/>
    <s v="?"/>
    <x v="0"/>
    <n v="5"/>
    <s v="Cardiology"/>
    <x v="7"/>
    <n v="27"/>
    <x v="1"/>
    <n v="15"/>
    <n v="0"/>
    <n v="0"/>
    <x v="1"/>
    <x v="329"/>
    <n v="276"/>
    <n v="535"/>
    <n v="535"/>
    <n v="94.160829579999998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046"/>
    <n v="250561572"/>
    <n v="43988706"/>
    <s v="Caucasian"/>
    <x v="1"/>
    <x v="1"/>
    <x v="3"/>
    <s v="?"/>
    <x v="0"/>
    <n v="3"/>
    <s v="?"/>
    <x v="2"/>
    <n v="44"/>
    <x v="0"/>
    <n v="15"/>
    <n v="0"/>
    <n v="0"/>
    <x v="5"/>
    <x v="48"/>
    <n v="280"/>
    <n v="403"/>
    <n v="403"/>
    <n v="19.11191449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7268"/>
    <n v="145381518"/>
    <n v="23933547"/>
    <s v="Caucasian"/>
    <x v="1"/>
    <x v="1"/>
    <x v="3"/>
    <s v="?"/>
    <x v="0"/>
    <n v="2"/>
    <s v="InternalMedicine"/>
    <x v="5"/>
    <n v="24"/>
    <x v="0"/>
    <n v="9"/>
    <n v="0"/>
    <n v="0"/>
    <x v="1"/>
    <x v="18"/>
    <n v="789"/>
    <n v="250"/>
    <n v="250"/>
    <n v="12.447470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9854"/>
    <n v="97090926"/>
    <n v="24594678"/>
    <s v="Caucasian"/>
    <x v="1"/>
    <x v="1"/>
    <x v="4"/>
    <s v="?"/>
    <x v="0"/>
    <n v="4"/>
    <s v="Surgery-General"/>
    <x v="17"/>
    <n v="35"/>
    <x v="0"/>
    <n v="21"/>
    <n v="0"/>
    <n v="0"/>
    <x v="1"/>
    <x v="164"/>
    <n v="250"/>
    <n v="401"/>
    <n v="401"/>
    <n v="65.07159242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491"/>
    <n v="137177454"/>
    <n v="65228751"/>
    <s v="AfricanAmerican"/>
    <x v="2"/>
    <x v="0"/>
    <x v="4"/>
    <s v="?"/>
    <x v="0"/>
    <n v="2"/>
    <s v="?"/>
    <x v="2"/>
    <n v="29"/>
    <x v="0"/>
    <n v="15"/>
    <n v="0"/>
    <n v="0"/>
    <x v="5"/>
    <x v="30"/>
    <n v="201"/>
    <n v="250"/>
    <n v="250"/>
    <n v="71.409709289999995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528"/>
    <n v="207550572"/>
    <n v="42719274"/>
    <s v="Caucasian"/>
    <x v="1"/>
    <x v="1"/>
    <x v="3"/>
    <s v="?"/>
    <x v="0"/>
    <n v="1"/>
    <s v="Cardiology"/>
    <x v="7"/>
    <n v="13"/>
    <x v="6"/>
    <n v="5"/>
    <n v="0"/>
    <n v="0"/>
    <x v="1"/>
    <x v="5"/>
    <n v="414"/>
    <n v="272"/>
    <n v="272"/>
    <n v="35.8112450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8314"/>
    <n v="92781084"/>
    <n v="2503233"/>
    <s v="AfricanAmerican"/>
    <x v="2"/>
    <x v="0"/>
    <x v="4"/>
    <s v="?"/>
    <x v="0"/>
    <n v="6"/>
    <s v="InternalMedicine"/>
    <x v="5"/>
    <n v="71"/>
    <x v="2"/>
    <n v="9"/>
    <n v="0"/>
    <n v="0"/>
    <x v="1"/>
    <x v="26"/>
    <n v="424"/>
    <n v="424"/>
    <n v="424"/>
    <n v="54.035069380000003"/>
    <n v="5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5724"/>
    <n v="365524676"/>
    <n v="111917151"/>
    <s v="Hispanic"/>
    <x v="0"/>
    <x v="0"/>
    <x v="1"/>
    <s v="?"/>
    <x v="0"/>
    <n v="3"/>
    <s v="Pulmonology"/>
    <x v="22"/>
    <n v="27"/>
    <x v="3"/>
    <n v="15"/>
    <n v="0"/>
    <n v="0"/>
    <x v="3"/>
    <x v="69"/>
    <n v="276"/>
    <n v="189"/>
    <n v="189"/>
    <n v="73.218176830000004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5973"/>
    <n v="369040820"/>
    <n v="42499107"/>
    <s v="Caucasian"/>
    <x v="1"/>
    <x v="1"/>
    <x v="1"/>
    <s v="?"/>
    <x v="0"/>
    <n v="4"/>
    <s v="?"/>
    <x v="2"/>
    <n v="49"/>
    <x v="0"/>
    <n v="14"/>
    <n v="0"/>
    <n v="0"/>
    <x v="1"/>
    <x v="88"/>
    <n v="250"/>
    <n v="401"/>
    <n v="401"/>
    <n v="66.296425189999994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550"/>
    <n v="252803724"/>
    <n v="41723964"/>
    <s v="Caucasian"/>
    <x v="1"/>
    <x v="1"/>
    <x v="7"/>
    <s v="?"/>
    <x v="0"/>
    <n v="4"/>
    <s v="?"/>
    <x v="2"/>
    <n v="49"/>
    <x v="2"/>
    <n v="7"/>
    <n v="0"/>
    <n v="0"/>
    <x v="5"/>
    <x v="21"/>
    <n v="276"/>
    <n v="244"/>
    <n v="244"/>
    <n v="17.5601564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6072"/>
    <n v="142218492"/>
    <n v="87128253"/>
    <s v="Caucasian"/>
    <x v="1"/>
    <x v="1"/>
    <x v="4"/>
    <s v="?"/>
    <x v="0"/>
    <n v="9"/>
    <s v="?"/>
    <x v="2"/>
    <n v="46"/>
    <x v="2"/>
    <n v="34"/>
    <n v="0"/>
    <n v="0"/>
    <x v="1"/>
    <x v="20"/>
    <n v="451"/>
    <n v="250.02"/>
    <n v="250.02"/>
    <n v="41.431817100000004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0888"/>
    <n v="152409024"/>
    <n v="101910600"/>
    <s v="Caucasian"/>
    <x v="1"/>
    <x v="1"/>
    <x v="3"/>
    <s v="?"/>
    <x v="0"/>
    <n v="2"/>
    <s v="?"/>
    <x v="2"/>
    <n v="64"/>
    <x v="1"/>
    <n v="15"/>
    <n v="1"/>
    <n v="0"/>
    <x v="3"/>
    <x v="17"/>
    <n v="427"/>
    <n v="599"/>
    <n v="599"/>
    <n v="15.5488412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452"/>
    <n v="163782882"/>
    <n v="105543405"/>
    <s v="Caucasian"/>
    <x v="1"/>
    <x v="0"/>
    <x v="3"/>
    <s v="?"/>
    <x v="0"/>
    <n v="4"/>
    <s v="Urology"/>
    <x v="13"/>
    <n v="34"/>
    <x v="1"/>
    <n v="18"/>
    <n v="0"/>
    <n v="0"/>
    <x v="1"/>
    <x v="129"/>
    <n v="153"/>
    <n v="594"/>
    <n v="594"/>
    <n v="2.345362044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1700"/>
    <n v="312583424"/>
    <n v="141502793"/>
    <s v="AfricanAmerican"/>
    <x v="2"/>
    <x v="1"/>
    <x v="5"/>
    <s v="?"/>
    <x v="0"/>
    <n v="2"/>
    <s v="?"/>
    <x v="2"/>
    <n v="10"/>
    <x v="2"/>
    <n v="7"/>
    <n v="0"/>
    <n v="0"/>
    <x v="1"/>
    <x v="53"/>
    <n v="599"/>
    <s v="V58"/>
    <s v="V58"/>
    <n v="48.1839983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7473"/>
    <n v="189538470"/>
    <n v="45649341"/>
    <s v="Caucasian"/>
    <x v="1"/>
    <x v="0"/>
    <x v="3"/>
    <s v="?"/>
    <x v="0"/>
    <n v="3"/>
    <s v="Family/GeneralPractice"/>
    <x v="4"/>
    <n v="48"/>
    <x v="2"/>
    <n v="16"/>
    <n v="0"/>
    <n v="0"/>
    <x v="0"/>
    <x v="56"/>
    <n v="404"/>
    <n v="428"/>
    <n v="428"/>
    <n v="55.619713730000001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3961"/>
    <n v="157715496"/>
    <n v="97388136"/>
    <s v="Caucasian"/>
    <x v="1"/>
    <x v="1"/>
    <x v="1"/>
    <s v="?"/>
    <x v="0"/>
    <n v="5"/>
    <s v="?"/>
    <x v="2"/>
    <n v="48"/>
    <x v="0"/>
    <n v="13"/>
    <n v="0"/>
    <n v="1"/>
    <x v="1"/>
    <x v="47"/>
    <n v="38"/>
    <n v="995"/>
    <n v="995"/>
    <n v="34.5844251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811"/>
    <n v="106495566"/>
    <n v="46117926"/>
    <s v="Caucasian"/>
    <x v="1"/>
    <x v="0"/>
    <x v="4"/>
    <s v="?"/>
    <x v="0"/>
    <n v="12"/>
    <s v="Family/GeneralPractice"/>
    <x v="4"/>
    <n v="101"/>
    <x v="2"/>
    <n v="26"/>
    <n v="0"/>
    <n v="1"/>
    <x v="1"/>
    <x v="266"/>
    <n v="581"/>
    <n v="428"/>
    <n v="428"/>
    <n v="55.77022919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7537"/>
    <n v="389685920"/>
    <n v="105384060"/>
    <s v="Caucasian"/>
    <x v="1"/>
    <x v="0"/>
    <x v="0"/>
    <s v="?"/>
    <x v="0"/>
    <n v="5"/>
    <s v="?"/>
    <x v="2"/>
    <n v="76"/>
    <x v="2"/>
    <n v="14"/>
    <n v="0"/>
    <n v="1"/>
    <x v="3"/>
    <x v="5"/>
    <n v="707"/>
    <n v="507"/>
    <n v="507"/>
    <n v="79.3537989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1203"/>
    <n v="127631802"/>
    <n v="24169518"/>
    <s v="Caucasian"/>
    <x v="1"/>
    <x v="0"/>
    <x v="3"/>
    <s v="?"/>
    <x v="0"/>
    <n v="3"/>
    <s v="Family/GeneralPractice"/>
    <x v="4"/>
    <n v="38"/>
    <x v="0"/>
    <n v="18"/>
    <n v="0"/>
    <n v="1"/>
    <x v="3"/>
    <x v="172"/>
    <n v="491"/>
    <n v="250"/>
    <n v="250"/>
    <n v="83.45833962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8157"/>
    <n v="397289330"/>
    <n v="46338435"/>
    <s v="Caucasian"/>
    <x v="1"/>
    <x v="1"/>
    <x v="2"/>
    <s v="?"/>
    <x v="0"/>
    <n v="4"/>
    <s v="?"/>
    <x v="2"/>
    <n v="17"/>
    <x v="2"/>
    <n v="16"/>
    <n v="0"/>
    <n v="0"/>
    <x v="3"/>
    <x v="128"/>
    <n v="278"/>
    <n v="250.6"/>
    <n v="250.6"/>
    <n v="14.53311307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232"/>
    <n v="293396316"/>
    <n v="45844101"/>
    <s v="Caucasian"/>
    <x v="1"/>
    <x v="0"/>
    <x v="1"/>
    <s v="?"/>
    <x v="0"/>
    <n v="2"/>
    <s v="Radiologist"/>
    <x v="14"/>
    <n v="13"/>
    <x v="0"/>
    <n v="14"/>
    <n v="0"/>
    <n v="1"/>
    <x v="3"/>
    <x v="8"/>
    <n v="427"/>
    <n v="427"/>
    <n v="427"/>
    <n v="54.728407199999999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096"/>
    <n v="104966916"/>
    <n v="111882528"/>
    <s v="Caucasian"/>
    <x v="1"/>
    <x v="0"/>
    <x v="7"/>
    <s v="[75-100)"/>
    <x v="2"/>
    <n v="6"/>
    <s v="?"/>
    <x v="2"/>
    <n v="83"/>
    <x v="2"/>
    <n v="16"/>
    <n v="1"/>
    <n v="0"/>
    <x v="3"/>
    <x v="20"/>
    <n v="401"/>
    <n v="250"/>
    <n v="250"/>
    <n v="49.6496617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069"/>
    <n v="164977200"/>
    <n v="104623506"/>
    <s v="Caucasian"/>
    <x v="1"/>
    <x v="1"/>
    <x v="3"/>
    <s v="?"/>
    <x v="0"/>
    <n v="13"/>
    <s v="Radiologist"/>
    <x v="14"/>
    <n v="1"/>
    <x v="2"/>
    <n v="10"/>
    <n v="0"/>
    <n v="0"/>
    <x v="1"/>
    <x v="162"/>
    <n v="250"/>
    <n v="401"/>
    <n v="401"/>
    <n v="87.95750076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3749"/>
    <n v="157291014"/>
    <n v="104790456"/>
    <s v="Caucasian"/>
    <x v="1"/>
    <x v="1"/>
    <x v="1"/>
    <s v="?"/>
    <x v="0"/>
    <n v="9"/>
    <s v="?"/>
    <x v="2"/>
    <n v="39"/>
    <x v="6"/>
    <n v="28"/>
    <n v="2"/>
    <n v="1"/>
    <x v="3"/>
    <x v="184"/>
    <n v="250.02"/>
    <n v="276"/>
    <n v="276"/>
    <n v="75.64150655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0926"/>
    <n v="99633552"/>
    <n v="23379786"/>
    <s v="Caucasian"/>
    <x v="1"/>
    <x v="1"/>
    <x v="3"/>
    <s v="?"/>
    <x v="0"/>
    <n v="3"/>
    <s v="Surgery-General"/>
    <x v="17"/>
    <n v="6"/>
    <x v="1"/>
    <n v="18"/>
    <n v="4"/>
    <n v="0"/>
    <x v="1"/>
    <x v="2"/>
    <n v="599"/>
    <n v="620"/>
    <n v="620"/>
    <n v="91.16221032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840"/>
    <n v="22850580"/>
    <n v="17671806"/>
    <s v="Caucasian"/>
    <x v="1"/>
    <x v="0"/>
    <x v="1"/>
    <s v="?"/>
    <x v="0"/>
    <n v="2"/>
    <s v="Emergency/Trauma"/>
    <x v="0"/>
    <n v="25"/>
    <x v="3"/>
    <n v="15"/>
    <n v="0"/>
    <n v="0"/>
    <x v="1"/>
    <x v="18"/>
    <n v="401"/>
    <n v="250"/>
    <n v="250"/>
    <n v="12.92386282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3605"/>
    <n v="337813856"/>
    <n v="38398293"/>
    <s v="Caucasian"/>
    <x v="1"/>
    <x v="1"/>
    <x v="0"/>
    <s v="?"/>
    <x v="0"/>
    <n v="2"/>
    <s v="?"/>
    <x v="2"/>
    <n v="23"/>
    <x v="2"/>
    <n v="9"/>
    <n v="3"/>
    <n v="2"/>
    <x v="1"/>
    <x v="31"/>
    <n v="250"/>
    <n v="401"/>
    <n v="401"/>
    <n v="90.078410640000001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296"/>
    <n v="130503972"/>
    <n v="21738204"/>
    <s v="Caucasian"/>
    <x v="1"/>
    <x v="1"/>
    <x v="7"/>
    <s v="?"/>
    <x v="0"/>
    <n v="4"/>
    <s v="?"/>
    <x v="2"/>
    <n v="27"/>
    <x v="0"/>
    <n v="13"/>
    <n v="0"/>
    <n v="0"/>
    <x v="1"/>
    <x v="2"/>
    <n v="427"/>
    <n v="250"/>
    <n v="250"/>
    <n v="62.673432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054"/>
    <n v="147102438"/>
    <n v="63233271"/>
    <s v="Caucasian"/>
    <x v="1"/>
    <x v="1"/>
    <x v="2"/>
    <s v="?"/>
    <x v="0"/>
    <n v="7"/>
    <s v="?"/>
    <x v="2"/>
    <n v="51"/>
    <x v="3"/>
    <n v="28"/>
    <n v="0"/>
    <n v="0"/>
    <x v="1"/>
    <x v="122"/>
    <n v="728"/>
    <n v="250.02"/>
    <n v="250.02"/>
    <n v="14.534215489999999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2646"/>
    <n v="257695524"/>
    <n v="82656540"/>
    <s v="?"/>
    <x v="3"/>
    <x v="0"/>
    <x v="3"/>
    <s v="?"/>
    <x v="0"/>
    <n v="4"/>
    <s v="Family/GeneralPractice"/>
    <x v="4"/>
    <n v="60"/>
    <x v="2"/>
    <n v="11"/>
    <n v="0"/>
    <n v="0"/>
    <x v="1"/>
    <x v="31"/>
    <n v="458"/>
    <n v="433"/>
    <n v="433"/>
    <n v="43.165632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0879"/>
    <n v="170252610"/>
    <n v="55423125"/>
    <s v="Caucasian"/>
    <x v="1"/>
    <x v="0"/>
    <x v="3"/>
    <s v="?"/>
    <x v="0"/>
    <n v="4"/>
    <s v="?"/>
    <x v="2"/>
    <n v="42"/>
    <x v="6"/>
    <n v="11"/>
    <n v="0"/>
    <n v="0"/>
    <x v="1"/>
    <x v="6"/>
    <n v="428"/>
    <n v="411"/>
    <n v="411"/>
    <n v="30.026031759999999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425"/>
    <n v="56232624"/>
    <n v="23382099"/>
    <s v="Caucasian"/>
    <x v="1"/>
    <x v="0"/>
    <x v="2"/>
    <s v="?"/>
    <x v="0"/>
    <n v="2"/>
    <s v="Family/GeneralPractice"/>
    <x v="4"/>
    <n v="25"/>
    <x v="0"/>
    <n v="17"/>
    <n v="0"/>
    <n v="0"/>
    <x v="1"/>
    <x v="208"/>
    <n v="38"/>
    <n v="276"/>
    <n v="276"/>
    <n v="64.313125690000007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78"/>
    <n v="10718838"/>
    <n v="980820"/>
    <s v="Caucasian"/>
    <x v="1"/>
    <x v="0"/>
    <x v="7"/>
    <s v="?"/>
    <x v="0"/>
    <n v="4"/>
    <s v="InternalMedicine"/>
    <x v="5"/>
    <n v="60"/>
    <x v="2"/>
    <n v="7"/>
    <n v="0"/>
    <n v="0"/>
    <x v="1"/>
    <x v="2"/>
    <n v="427"/>
    <n v="290"/>
    <n v="290"/>
    <n v="72.497659459999994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559"/>
    <n v="179658960"/>
    <n v="85057974"/>
    <s v="Caucasian"/>
    <x v="1"/>
    <x v="0"/>
    <x v="4"/>
    <s v="?"/>
    <x v="0"/>
    <n v="2"/>
    <s v="?"/>
    <x v="2"/>
    <n v="22"/>
    <x v="2"/>
    <n v="8"/>
    <n v="0"/>
    <n v="0"/>
    <x v="1"/>
    <x v="56"/>
    <n v="250"/>
    <n v="401"/>
    <n v="401"/>
    <n v="85.578218010000001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9519"/>
    <n v="149776032"/>
    <n v="87039684"/>
    <s v="Caucasian"/>
    <x v="1"/>
    <x v="1"/>
    <x v="3"/>
    <s v="?"/>
    <x v="0"/>
    <n v="7"/>
    <s v="?"/>
    <x v="2"/>
    <n v="48"/>
    <x v="1"/>
    <n v="13"/>
    <n v="0"/>
    <n v="1"/>
    <x v="1"/>
    <x v="195"/>
    <n v="428"/>
    <n v="427"/>
    <n v="427"/>
    <n v="84.4906043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942"/>
    <n v="199766700"/>
    <n v="97483941"/>
    <s v="Caucasian"/>
    <x v="1"/>
    <x v="1"/>
    <x v="3"/>
    <s v="?"/>
    <x v="0"/>
    <n v="7"/>
    <s v="?"/>
    <x v="2"/>
    <n v="44"/>
    <x v="0"/>
    <n v="33"/>
    <n v="1"/>
    <n v="1"/>
    <x v="3"/>
    <x v="55"/>
    <n v="285"/>
    <n v="707"/>
    <n v="707"/>
    <n v="91.2943349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744"/>
    <n v="417234338"/>
    <n v="44299152"/>
    <s v="Caucasian"/>
    <x v="1"/>
    <x v="1"/>
    <x v="1"/>
    <s v="?"/>
    <x v="0"/>
    <n v="2"/>
    <s v="?"/>
    <x v="2"/>
    <n v="48"/>
    <x v="2"/>
    <n v="13"/>
    <n v="0"/>
    <n v="0"/>
    <x v="4"/>
    <x v="193"/>
    <n v="518"/>
    <n v="401"/>
    <n v="401"/>
    <n v="41.51254802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2418"/>
    <n v="130823124"/>
    <n v="87121494"/>
    <s v="Caucasian"/>
    <x v="1"/>
    <x v="0"/>
    <x v="2"/>
    <s v="?"/>
    <x v="0"/>
    <n v="3"/>
    <s v="Orthopedics-Reconstructive"/>
    <x v="16"/>
    <n v="11"/>
    <x v="0"/>
    <n v="19"/>
    <n v="0"/>
    <n v="0"/>
    <x v="1"/>
    <x v="37"/>
    <n v="250"/>
    <s v="V58"/>
    <s v="V58"/>
    <n v="47.558281729999997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7809"/>
    <n v="146698314"/>
    <n v="91707192"/>
    <s v="AfricanAmerican"/>
    <x v="2"/>
    <x v="0"/>
    <x v="1"/>
    <s v="?"/>
    <x v="0"/>
    <n v="3"/>
    <s v="?"/>
    <x v="2"/>
    <n v="52"/>
    <x v="1"/>
    <n v="21"/>
    <n v="0"/>
    <n v="0"/>
    <x v="1"/>
    <x v="2"/>
    <n v="427"/>
    <n v="250"/>
    <n v="250"/>
    <n v="84.17948606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711"/>
    <n v="157236348"/>
    <n v="51341661"/>
    <s v="AfricanAmerican"/>
    <x v="2"/>
    <x v="0"/>
    <x v="4"/>
    <s v="?"/>
    <x v="0"/>
    <n v="2"/>
    <s v="Cardiology"/>
    <x v="7"/>
    <n v="10"/>
    <x v="2"/>
    <n v="7"/>
    <n v="0"/>
    <n v="0"/>
    <x v="1"/>
    <x v="17"/>
    <n v="425"/>
    <n v="250.01"/>
    <n v="250.01"/>
    <n v="0.3267123820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2320"/>
    <n v="320693198"/>
    <n v="95863248"/>
    <s v="AfricanAmerican"/>
    <x v="2"/>
    <x v="0"/>
    <x v="3"/>
    <s v="?"/>
    <x v="0"/>
    <n v="7"/>
    <s v="?"/>
    <x v="2"/>
    <n v="30"/>
    <x v="2"/>
    <n v="24"/>
    <n v="2"/>
    <n v="1"/>
    <x v="1"/>
    <x v="46"/>
    <n v="250.02"/>
    <n v="401"/>
    <n v="401"/>
    <n v="16.5380180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0815"/>
    <n v="73040736"/>
    <n v="19942533"/>
    <s v="AfricanAmerican"/>
    <x v="2"/>
    <x v="1"/>
    <x v="1"/>
    <s v="?"/>
    <x v="0"/>
    <n v="5"/>
    <s v="PhysicalMedicineandRehabilitation"/>
    <x v="11"/>
    <n v="40"/>
    <x v="2"/>
    <n v="6"/>
    <n v="0"/>
    <n v="0"/>
    <x v="1"/>
    <x v="36"/>
    <n v="437"/>
    <n v="412"/>
    <n v="412"/>
    <n v="66.03408269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11"/>
    <n v="127648902"/>
    <n v="100908189"/>
    <s v="Caucasian"/>
    <x v="1"/>
    <x v="0"/>
    <x v="1"/>
    <s v="?"/>
    <x v="0"/>
    <n v="4"/>
    <s v="Psychology"/>
    <x v="35"/>
    <n v="34"/>
    <x v="2"/>
    <n v="18"/>
    <n v="0"/>
    <n v="0"/>
    <x v="3"/>
    <x v="82"/>
    <n v="998"/>
    <n v="998"/>
    <n v="998"/>
    <n v="59.3879129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4515"/>
    <n v="349119278"/>
    <n v="30802707"/>
    <s v="Caucasian"/>
    <x v="1"/>
    <x v="0"/>
    <x v="1"/>
    <s v="?"/>
    <x v="0"/>
    <n v="3"/>
    <s v="?"/>
    <x v="2"/>
    <n v="49"/>
    <x v="1"/>
    <n v="29"/>
    <n v="0"/>
    <n v="0"/>
    <x v="1"/>
    <x v="37"/>
    <n v="401"/>
    <n v="250"/>
    <n v="250"/>
    <n v="1.750212734"/>
    <n v="8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11"/>
    <n v="168572142"/>
    <n v="71784873"/>
    <s v="Caucasian"/>
    <x v="1"/>
    <x v="0"/>
    <x v="2"/>
    <s v="?"/>
    <x v="0"/>
    <n v="2"/>
    <s v="Radiologist"/>
    <x v="14"/>
    <n v="37"/>
    <x v="6"/>
    <n v="24"/>
    <n v="0"/>
    <n v="0"/>
    <x v="1"/>
    <x v="6"/>
    <n v="411"/>
    <n v="250.6"/>
    <n v="250.6"/>
    <n v="77.28563228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326"/>
    <n v="37852296"/>
    <n v="3986748"/>
    <s v="Caucasian"/>
    <x v="1"/>
    <x v="1"/>
    <x v="2"/>
    <s v="?"/>
    <x v="0"/>
    <n v="3"/>
    <s v="Family/GeneralPractice"/>
    <x v="4"/>
    <n v="51"/>
    <x v="2"/>
    <n v="12"/>
    <n v="0"/>
    <n v="0"/>
    <x v="1"/>
    <x v="18"/>
    <n v="250.02"/>
    <n v="786"/>
    <n v="786"/>
    <n v="7.302458406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036"/>
    <n v="205144674"/>
    <n v="43021629"/>
    <s v="Caucasian"/>
    <x v="1"/>
    <x v="0"/>
    <x v="2"/>
    <s v="?"/>
    <x v="0"/>
    <n v="6"/>
    <s v="Surgery-General"/>
    <x v="17"/>
    <n v="35"/>
    <x v="4"/>
    <n v="26"/>
    <n v="0"/>
    <n v="0"/>
    <x v="8"/>
    <x v="16"/>
    <n v="707"/>
    <s v="V45"/>
    <s v="V45"/>
    <n v="82.384738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9466"/>
    <n v="167295378"/>
    <n v="54651636"/>
    <s v="Caucasian"/>
    <x v="1"/>
    <x v="0"/>
    <x v="3"/>
    <s v="?"/>
    <x v="0"/>
    <n v="4"/>
    <s v="Surgery-General"/>
    <x v="17"/>
    <n v="42"/>
    <x v="1"/>
    <n v="16"/>
    <n v="2"/>
    <n v="1"/>
    <x v="3"/>
    <x v="198"/>
    <n v="785"/>
    <n v="428"/>
    <n v="428"/>
    <n v="63.24255992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3925"/>
    <n v="157626990"/>
    <n v="25179525"/>
    <s v="Caucasian"/>
    <x v="1"/>
    <x v="0"/>
    <x v="3"/>
    <s v="?"/>
    <x v="0"/>
    <n v="1"/>
    <s v="Surgery-Vascular"/>
    <x v="23"/>
    <n v="38"/>
    <x v="0"/>
    <n v="24"/>
    <n v="0"/>
    <n v="0"/>
    <x v="3"/>
    <x v="101"/>
    <n v="780"/>
    <n v="250"/>
    <n v="250"/>
    <n v="51.223767240000001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310"/>
    <n v="40790382"/>
    <n v="96236622"/>
    <s v="Caucasian"/>
    <x v="1"/>
    <x v="1"/>
    <x v="2"/>
    <s v="[75-100)"/>
    <x v="2"/>
    <n v="8"/>
    <s v="Surgery-General"/>
    <x v="17"/>
    <n v="47"/>
    <x v="3"/>
    <n v="24"/>
    <n v="0"/>
    <n v="0"/>
    <x v="1"/>
    <x v="211"/>
    <s v="E880"/>
    <n v="427"/>
    <n v="427"/>
    <n v="30.230574740000002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7859"/>
    <n v="236905026"/>
    <n v="44412210"/>
    <s v="Caucasian"/>
    <x v="1"/>
    <x v="0"/>
    <x v="1"/>
    <s v="?"/>
    <x v="0"/>
    <n v="1"/>
    <s v="Cardiology"/>
    <x v="7"/>
    <n v="40"/>
    <x v="4"/>
    <n v="14"/>
    <n v="0"/>
    <n v="0"/>
    <x v="3"/>
    <x v="6"/>
    <n v="401"/>
    <n v="272"/>
    <n v="272"/>
    <n v="20.270914980000001"/>
    <n v="5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0762"/>
    <n v="170065110"/>
    <n v="107734131"/>
    <s v="AfricanAmerican"/>
    <x v="2"/>
    <x v="1"/>
    <x v="4"/>
    <s v="?"/>
    <x v="0"/>
    <n v="5"/>
    <s v="Surgery-General"/>
    <x v="17"/>
    <n v="64"/>
    <x v="2"/>
    <n v="10"/>
    <n v="0"/>
    <n v="0"/>
    <x v="1"/>
    <x v="26"/>
    <n v="535"/>
    <n v="530"/>
    <n v="530"/>
    <n v="51.7291910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8842"/>
    <n v="67729428"/>
    <n v="54950652"/>
    <s v="Caucasian"/>
    <x v="1"/>
    <x v="1"/>
    <x v="7"/>
    <s v="[75-100)"/>
    <x v="2"/>
    <n v="5"/>
    <s v="InternalMedicine"/>
    <x v="5"/>
    <n v="69"/>
    <x v="2"/>
    <n v="10"/>
    <n v="0"/>
    <n v="0"/>
    <x v="1"/>
    <x v="99"/>
    <n v="404"/>
    <n v="584"/>
    <n v="584"/>
    <n v="26.7407516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3161"/>
    <n v="105118770"/>
    <n v="72451638"/>
    <s v="Caucasian"/>
    <x v="1"/>
    <x v="1"/>
    <x v="1"/>
    <s v="?"/>
    <x v="0"/>
    <n v="6"/>
    <s v="Cardiology"/>
    <x v="7"/>
    <n v="52"/>
    <x v="6"/>
    <n v="30"/>
    <n v="1"/>
    <n v="0"/>
    <x v="5"/>
    <x v="62"/>
    <n v="426"/>
    <n v="272"/>
    <n v="272"/>
    <n v="8.0072105059999998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7037"/>
    <n v="114373770"/>
    <n v="98594235"/>
    <s v="AfricanAmerican"/>
    <x v="2"/>
    <x v="0"/>
    <x v="1"/>
    <s v="?"/>
    <x v="0"/>
    <n v="5"/>
    <s v="Emergency/Trauma"/>
    <x v="0"/>
    <n v="25"/>
    <x v="2"/>
    <n v="17"/>
    <n v="0"/>
    <n v="0"/>
    <x v="3"/>
    <x v="46"/>
    <n v="584"/>
    <n v="516"/>
    <n v="516"/>
    <n v="72.73548302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751"/>
    <n v="141288348"/>
    <n v="24461352"/>
    <s v="Caucasian"/>
    <x v="1"/>
    <x v="0"/>
    <x v="3"/>
    <s v="?"/>
    <x v="0"/>
    <n v="7"/>
    <s v="Nephrology"/>
    <x v="1"/>
    <n v="43"/>
    <x v="1"/>
    <n v="27"/>
    <n v="0"/>
    <n v="0"/>
    <x v="3"/>
    <x v="47"/>
    <n v="486"/>
    <n v="403"/>
    <n v="403"/>
    <n v="70.7110216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502"/>
    <n v="103542786"/>
    <n v="23256576"/>
    <s v="AfricanAmerican"/>
    <x v="2"/>
    <x v="1"/>
    <x v="5"/>
    <s v="?"/>
    <x v="0"/>
    <n v="1"/>
    <s v="ObstetricsandGynecology"/>
    <x v="6"/>
    <n v="35"/>
    <x v="2"/>
    <n v="4"/>
    <n v="0"/>
    <n v="0"/>
    <x v="1"/>
    <x v="79"/>
    <n v="250.03"/>
    <n v="276"/>
    <n v="276"/>
    <n v="97.22935565999999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970"/>
    <n v="316107092"/>
    <n v="130698482"/>
    <s v="AfricanAmerican"/>
    <x v="2"/>
    <x v="1"/>
    <x v="1"/>
    <s v="?"/>
    <x v="0"/>
    <n v="5"/>
    <s v="InternalMedicine"/>
    <x v="5"/>
    <n v="50"/>
    <x v="1"/>
    <n v="13"/>
    <n v="0"/>
    <n v="0"/>
    <x v="1"/>
    <x v="87"/>
    <s v="V85"/>
    <n v="558"/>
    <n v="558"/>
    <n v="54.0308250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026"/>
    <n v="224403858"/>
    <n v="76753782"/>
    <s v="Caucasian"/>
    <x v="1"/>
    <x v="1"/>
    <x v="4"/>
    <s v="?"/>
    <x v="0"/>
    <n v="5"/>
    <s v="InternalMedicine"/>
    <x v="5"/>
    <n v="78"/>
    <x v="2"/>
    <n v="15"/>
    <n v="0"/>
    <n v="0"/>
    <x v="1"/>
    <x v="375"/>
    <n v="493"/>
    <n v="490"/>
    <n v="490"/>
    <n v="48.63417987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332"/>
    <n v="346738496"/>
    <n v="51834987"/>
    <s v="Caucasian"/>
    <x v="1"/>
    <x v="1"/>
    <x v="0"/>
    <s v="?"/>
    <x v="0"/>
    <n v="5"/>
    <s v="Emergency/Trauma"/>
    <x v="0"/>
    <n v="60"/>
    <x v="2"/>
    <n v="18"/>
    <n v="0"/>
    <n v="1"/>
    <x v="1"/>
    <x v="6"/>
    <n v="411"/>
    <n v="402"/>
    <n v="402"/>
    <n v="81.8363037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875"/>
    <n v="108671082"/>
    <n v="6172785"/>
    <s v="AfricanAmerican"/>
    <x v="2"/>
    <x v="0"/>
    <x v="1"/>
    <s v="?"/>
    <x v="0"/>
    <n v="14"/>
    <s v="Nephrology"/>
    <x v="1"/>
    <n v="65"/>
    <x v="1"/>
    <n v="30"/>
    <n v="0"/>
    <n v="0"/>
    <x v="3"/>
    <x v="41"/>
    <n v="414"/>
    <n v="250.6"/>
    <n v="250.6"/>
    <n v="94.824133810000006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289"/>
    <n v="149372940"/>
    <n v="103578120"/>
    <s v="AfricanAmerican"/>
    <x v="2"/>
    <x v="0"/>
    <x v="3"/>
    <s v="?"/>
    <x v="0"/>
    <n v="10"/>
    <s v="InternalMedicine"/>
    <x v="5"/>
    <n v="53"/>
    <x v="3"/>
    <n v="27"/>
    <n v="0"/>
    <n v="0"/>
    <x v="3"/>
    <x v="32"/>
    <n v="403"/>
    <s v="V45"/>
    <s v="V45"/>
    <n v="10.0609917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7659"/>
    <n v="236151792"/>
    <n v="41288580"/>
    <s v="Caucasian"/>
    <x v="1"/>
    <x v="1"/>
    <x v="0"/>
    <s v="?"/>
    <x v="0"/>
    <n v="5"/>
    <s v="Emergency/Trauma"/>
    <x v="0"/>
    <n v="46"/>
    <x v="0"/>
    <n v="27"/>
    <n v="0"/>
    <n v="0"/>
    <x v="3"/>
    <x v="45"/>
    <n v="492"/>
    <n v="276"/>
    <n v="276"/>
    <n v="48.260441190000002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562"/>
    <n v="128466054"/>
    <n v="56461167"/>
    <s v="Caucasian"/>
    <x v="1"/>
    <x v="0"/>
    <x v="3"/>
    <s v="?"/>
    <x v="0"/>
    <n v="3"/>
    <s v="?"/>
    <x v="2"/>
    <n v="71"/>
    <x v="2"/>
    <n v="18"/>
    <n v="0"/>
    <n v="0"/>
    <x v="1"/>
    <x v="17"/>
    <n v="403"/>
    <n v="414"/>
    <n v="414"/>
    <n v="3.3272803639999999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554"/>
    <n v="349622306"/>
    <n v="57140451"/>
    <s v="Caucasian"/>
    <x v="1"/>
    <x v="0"/>
    <x v="1"/>
    <s v="?"/>
    <x v="0"/>
    <n v="4"/>
    <s v="?"/>
    <x v="2"/>
    <n v="34"/>
    <x v="4"/>
    <n v="25"/>
    <n v="0"/>
    <n v="0"/>
    <x v="3"/>
    <x v="243"/>
    <n v="416"/>
    <n v="414"/>
    <n v="414"/>
    <n v="61.41612503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518"/>
    <n v="248389932"/>
    <n v="33469875"/>
    <s v="Caucasian"/>
    <x v="1"/>
    <x v="0"/>
    <x v="0"/>
    <s v="?"/>
    <x v="0"/>
    <n v="5"/>
    <s v="?"/>
    <x v="2"/>
    <n v="26"/>
    <x v="2"/>
    <n v="13"/>
    <n v="0"/>
    <n v="0"/>
    <x v="1"/>
    <x v="27"/>
    <n v="737"/>
    <n v="715"/>
    <n v="715"/>
    <n v="46.354418189999997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680"/>
    <n v="44969874"/>
    <n v="18793692"/>
    <s v="Caucasian"/>
    <x v="1"/>
    <x v="1"/>
    <x v="5"/>
    <s v="?"/>
    <x v="0"/>
    <n v="1"/>
    <s v="InternalMedicine"/>
    <x v="5"/>
    <n v="36"/>
    <x v="2"/>
    <n v="2"/>
    <n v="0"/>
    <n v="0"/>
    <x v="1"/>
    <x v="403"/>
    <n v="250.83"/>
    <n v="737"/>
    <n v="737"/>
    <n v="96.916701259999996"/>
    <n v="3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0494"/>
    <n v="202377528"/>
    <n v="41203386"/>
    <s v="AfricanAmerican"/>
    <x v="2"/>
    <x v="1"/>
    <x v="3"/>
    <s v="?"/>
    <x v="0"/>
    <n v="7"/>
    <s v="?"/>
    <x v="2"/>
    <n v="64"/>
    <x v="0"/>
    <n v="25"/>
    <n v="0"/>
    <n v="0"/>
    <x v="3"/>
    <x v="7"/>
    <n v="276"/>
    <n v="496"/>
    <n v="496"/>
    <n v="48.480983500000001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7873"/>
    <n v="65267286"/>
    <n v="77598225"/>
    <s v="Hispanic"/>
    <x v="0"/>
    <x v="0"/>
    <x v="3"/>
    <s v="?"/>
    <x v="0"/>
    <n v="6"/>
    <s v="Surgery-General"/>
    <x v="17"/>
    <n v="74"/>
    <x v="3"/>
    <n v="48"/>
    <n v="0"/>
    <n v="0"/>
    <x v="1"/>
    <x v="6"/>
    <n v="411"/>
    <n v="403"/>
    <n v="403"/>
    <n v="84.500886969999996"/>
    <n v="8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4871"/>
    <n v="353717768"/>
    <n v="42311844"/>
    <s v="Caucasian"/>
    <x v="1"/>
    <x v="1"/>
    <x v="0"/>
    <s v="?"/>
    <x v="0"/>
    <n v="6"/>
    <s v="?"/>
    <x v="2"/>
    <n v="45"/>
    <x v="1"/>
    <n v="21"/>
    <n v="0"/>
    <n v="0"/>
    <x v="1"/>
    <x v="55"/>
    <n v="412"/>
    <n v="401"/>
    <n v="401"/>
    <n v="62.13677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614"/>
    <n v="262171116"/>
    <n v="90081945"/>
    <s v="Caucasian"/>
    <x v="1"/>
    <x v="0"/>
    <x v="4"/>
    <s v="?"/>
    <x v="0"/>
    <n v="1"/>
    <s v="Emergency/Trauma"/>
    <x v="0"/>
    <n v="52"/>
    <x v="3"/>
    <n v="14"/>
    <n v="0"/>
    <n v="0"/>
    <x v="1"/>
    <x v="18"/>
    <n v="250"/>
    <n v="401"/>
    <n v="401"/>
    <n v="29.282042990000001"/>
    <n v="4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5184"/>
    <n v="225006906"/>
    <n v="53026362"/>
    <s v="Other"/>
    <x v="4"/>
    <x v="1"/>
    <x v="1"/>
    <s v="?"/>
    <x v="0"/>
    <n v="5"/>
    <s v="?"/>
    <x v="2"/>
    <n v="58"/>
    <x v="6"/>
    <n v="21"/>
    <n v="0"/>
    <n v="0"/>
    <x v="1"/>
    <x v="76"/>
    <n v="428"/>
    <n v="414"/>
    <n v="414"/>
    <n v="9.611258436"/>
    <n v="7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9753"/>
    <n v="417273836"/>
    <n v="121750529"/>
    <s v="Caucasian"/>
    <x v="1"/>
    <x v="0"/>
    <x v="4"/>
    <s v="?"/>
    <x v="0"/>
    <n v="3"/>
    <s v="?"/>
    <x v="2"/>
    <n v="47"/>
    <x v="0"/>
    <n v="19"/>
    <n v="0"/>
    <n v="0"/>
    <x v="1"/>
    <x v="302"/>
    <n v="276"/>
    <n v="296"/>
    <n v="296"/>
    <n v="57.63978797"/>
    <n v="8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8638"/>
    <n v="93831630"/>
    <n v="25665030"/>
    <s v="Caucasian"/>
    <x v="1"/>
    <x v="1"/>
    <x v="0"/>
    <s v="?"/>
    <x v="0"/>
    <n v="3"/>
    <s v="?"/>
    <x v="2"/>
    <n v="17"/>
    <x v="2"/>
    <n v="12"/>
    <n v="0"/>
    <n v="1"/>
    <x v="4"/>
    <x v="189"/>
    <n v="251"/>
    <n v="780"/>
    <n v="780"/>
    <n v="60.449542610000002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380"/>
    <n v="59090352"/>
    <n v="20051289"/>
    <s v="Caucasian"/>
    <x v="1"/>
    <x v="0"/>
    <x v="1"/>
    <s v="?"/>
    <x v="0"/>
    <n v="3"/>
    <s v="?"/>
    <x v="2"/>
    <n v="23"/>
    <x v="3"/>
    <n v="13"/>
    <n v="0"/>
    <n v="0"/>
    <x v="1"/>
    <x v="6"/>
    <n v="250"/>
    <n v="401"/>
    <n v="401"/>
    <n v="17.15589168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0201"/>
    <n v="168775140"/>
    <n v="32151564"/>
    <s v="Caucasian"/>
    <x v="1"/>
    <x v="0"/>
    <x v="3"/>
    <s v="?"/>
    <x v="0"/>
    <n v="6"/>
    <s v="?"/>
    <x v="2"/>
    <n v="56"/>
    <x v="2"/>
    <n v="4"/>
    <n v="0"/>
    <n v="0"/>
    <x v="1"/>
    <x v="14"/>
    <n v="276"/>
    <n v="280"/>
    <n v="280"/>
    <n v="26.975618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134"/>
    <n v="65963652"/>
    <n v="125460"/>
    <s v="AfricanAmerican"/>
    <x v="2"/>
    <x v="0"/>
    <x v="3"/>
    <s v="?"/>
    <x v="0"/>
    <n v="8"/>
    <s v="?"/>
    <x v="2"/>
    <n v="43"/>
    <x v="1"/>
    <n v="22"/>
    <n v="0"/>
    <n v="0"/>
    <x v="4"/>
    <x v="32"/>
    <n v="707"/>
    <n v="585"/>
    <n v="585"/>
    <n v="17.0668125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3786"/>
    <n v="106441176"/>
    <n v="23497524"/>
    <s v="Caucasian"/>
    <x v="1"/>
    <x v="1"/>
    <x v="0"/>
    <s v="?"/>
    <x v="0"/>
    <n v="5"/>
    <s v="Family/GeneralPractice"/>
    <x v="4"/>
    <n v="17"/>
    <x v="2"/>
    <n v="16"/>
    <n v="0"/>
    <n v="1"/>
    <x v="1"/>
    <x v="5"/>
    <n v="428"/>
    <n v="427"/>
    <n v="427"/>
    <n v="51.224655820000002"/>
    <n v="8"/>
    <s v="&gt;200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0588"/>
    <n v="202831722"/>
    <n v="67381308"/>
    <s v="Caucasian"/>
    <x v="1"/>
    <x v="0"/>
    <x v="2"/>
    <s v="?"/>
    <x v="0"/>
    <n v="4"/>
    <s v="?"/>
    <x v="2"/>
    <n v="48"/>
    <x v="0"/>
    <n v="16"/>
    <n v="0"/>
    <n v="0"/>
    <x v="1"/>
    <x v="55"/>
    <n v="873"/>
    <s v="E884"/>
    <s v="E884"/>
    <n v="27.93856246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0483"/>
    <n v="296098802"/>
    <n v="127014998"/>
    <s v="Caucasian"/>
    <x v="1"/>
    <x v="1"/>
    <x v="0"/>
    <s v="?"/>
    <x v="0"/>
    <n v="12"/>
    <s v="InternalMedicine"/>
    <x v="5"/>
    <n v="43"/>
    <x v="3"/>
    <n v="27"/>
    <n v="0"/>
    <n v="0"/>
    <x v="1"/>
    <x v="94"/>
    <n v="285"/>
    <s v="E884"/>
    <s v="E884"/>
    <n v="39.536150560000003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205"/>
    <n v="282932646"/>
    <n v="34765119"/>
    <s v="Caucasian"/>
    <x v="1"/>
    <x v="1"/>
    <x v="0"/>
    <s v="?"/>
    <x v="0"/>
    <n v="5"/>
    <s v="?"/>
    <x v="2"/>
    <n v="90"/>
    <x v="0"/>
    <n v="17"/>
    <n v="0"/>
    <n v="0"/>
    <x v="1"/>
    <x v="91"/>
    <n v="707"/>
    <n v="599"/>
    <n v="599"/>
    <n v="65.86118304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210"/>
    <n v="79370196"/>
    <n v="5813577"/>
    <s v="Caucasian"/>
    <x v="1"/>
    <x v="0"/>
    <x v="1"/>
    <s v="?"/>
    <x v="0"/>
    <n v="3"/>
    <s v="?"/>
    <x v="2"/>
    <n v="36"/>
    <x v="3"/>
    <n v="12"/>
    <n v="0"/>
    <n v="0"/>
    <x v="1"/>
    <x v="6"/>
    <n v="413"/>
    <n v="585"/>
    <n v="585"/>
    <n v="42.49683527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0956"/>
    <n v="99703140"/>
    <n v="40732533"/>
    <s v="Caucasian"/>
    <x v="1"/>
    <x v="0"/>
    <x v="1"/>
    <s v="?"/>
    <x v="0"/>
    <n v="4"/>
    <s v="InternalMedicine"/>
    <x v="5"/>
    <n v="28"/>
    <x v="2"/>
    <n v="15"/>
    <n v="0"/>
    <n v="0"/>
    <x v="3"/>
    <x v="8"/>
    <n v="428"/>
    <n v="425"/>
    <n v="425"/>
    <n v="53.1482121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8"/>
    <n v="41999898"/>
    <n v="2073456"/>
    <s v="Caucasian"/>
    <x v="1"/>
    <x v="0"/>
    <x v="4"/>
    <s v="?"/>
    <x v="0"/>
    <n v="3"/>
    <s v="?"/>
    <x v="2"/>
    <n v="55"/>
    <x v="2"/>
    <n v="20"/>
    <n v="1"/>
    <n v="0"/>
    <x v="5"/>
    <x v="18"/>
    <n v="413"/>
    <n v="296"/>
    <n v="296"/>
    <n v="97.07530196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294"/>
    <n v="125238744"/>
    <n v="24998229"/>
    <s v="AfricanAmerican"/>
    <x v="2"/>
    <x v="0"/>
    <x v="1"/>
    <s v="?"/>
    <x v="0"/>
    <n v="1"/>
    <s v="Cardiology"/>
    <x v="7"/>
    <n v="29"/>
    <x v="3"/>
    <n v="19"/>
    <n v="0"/>
    <n v="0"/>
    <x v="1"/>
    <x v="6"/>
    <n v="411"/>
    <n v="401"/>
    <n v="401"/>
    <n v="84.4537634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25"/>
    <n v="107951160"/>
    <n v="14112954"/>
    <s v="?"/>
    <x v="3"/>
    <x v="1"/>
    <x v="2"/>
    <s v="?"/>
    <x v="0"/>
    <n v="4"/>
    <s v="?"/>
    <x v="2"/>
    <n v="55"/>
    <x v="2"/>
    <n v="13"/>
    <n v="0"/>
    <n v="0"/>
    <x v="1"/>
    <x v="14"/>
    <n v="263"/>
    <n v="493"/>
    <n v="493"/>
    <n v="16.703818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915"/>
    <n v="175078368"/>
    <n v="101473128"/>
    <s v="Caucasian"/>
    <x v="1"/>
    <x v="1"/>
    <x v="3"/>
    <s v="?"/>
    <x v="0"/>
    <n v="8"/>
    <s v="?"/>
    <x v="2"/>
    <n v="77"/>
    <x v="2"/>
    <n v="11"/>
    <n v="2"/>
    <n v="1"/>
    <x v="3"/>
    <x v="56"/>
    <n v="427"/>
    <n v="585"/>
    <n v="585"/>
    <n v="57.94359709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791"/>
    <n v="232123530"/>
    <n v="58856085"/>
    <s v="AfricanAmerican"/>
    <x v="2"/>
    <x v="1"/>
    <x v="0"/>
    <s v="?"/>
    <x v="0"/>
    <n v="2"/>
    <s v="?"/>
    <x v="2"/>
    <n v="49"/>
    <x v="2"/>
    <n v="10"/>
    <n v="0"/>
    <n v="0"/>
    <x v="1"/>
    <x v="91"/>
    <n v="428"/>
    <n v="401"/>
    <n v="401"/>
    <n v="88.54909793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3272"/>
    <n v="175949214"/>
    <n v="25391826"/>
    <s v="AfricanAmerican"/>
    <x v="2"/>
    <x v="1"/>
    <x v="3"/>
    <s v="?"/>
    <x v="0"/>
    <n v="2"/>
    <s v="Otolaryngology"/>
    <x v="34"/>
    <n v="38"/>
    <x v="1"/>
    <n v="22"/>
    <n v="1"/>
    <n v="0"/>
    <x v="1"/>
    <x v="364"/>
    <n v="401"/>
    <n v="250"/>
    <n v="250"/>
    <n v="39.28929996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661"/>
    <n v="157151490"/>
    <n v="23943177"/>
    <s v="AfricanAmerican"/>
    <x v="2"/>
    <x v="1"/>
    <x v="1"/>
    <s v="?"/>
    <x v="0"/>
    <n v="2"/>
    <s v="InternalMedicine"/>
    <x v="5"/>
    <n v="45"/>
    <x v="2"/>
    <n v="18"/>
    <n v="0"/>
    <n v="0"/>
    <x v="1"/>
    <x v="21"/>
    <n v="276"/>
    <n v="401"/>
    <n v="401"/>
    <n v="74.595457769999996"/>
    <n v="6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4638"/>
    <n v="108184236"/>
    <n v="23733009"/>
    <s v="AfricanAmerican"/>
    <x v="2"/>
    <x v="0"/>
    <x v="1"/>
    <s v="?"/>
    <x v="0"/>
    <n v="4"/>
    <s v="InternalMedicine"/>
    <x v="5"/>
    <n v="43"/>
    <x v="0"/>
    <n v="21"/>
    <n v="0"/>
    <n v="2"/>
    <x v="2"/>
    <x v="17"/>
    <n v="403"/>
    <s v="V45"/>
    <s v="V45"/>
    <n v="33.10615432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4724"/>
    <n v="180076824"/>
    <n v="113982246"/>
    <s v="Caucasian"/>
    <x v="1"/>
    <x v="0"/>
    <x v="2"/>
    <s v="?"/>
    <x v="0"/>
    <n v="3"/>
    <s v="?"/>
    <x v="2"/>
    <n v="3"/>
    <x v="1"/>
    <n v="12"/>
    <n v="0"/>
    <n v="0"/>
    <x v="1"/>
    <x v="164"/>
    <n v="401"/>
    <n v="272"/>
    <n v="272"/>
    <n v="2.49679360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7969"/>
    <n v="91559442"/>
    <n v="23869152"/>
    <s v="Caucasian"/>
    <x v="1"/>
    <x v="1"/>
    <x v="0"/>
    <s v="?"/>
    <x v="0"/>
    <n v="8"/>
    <s v="?"/>
    <x v="2"/>
    <n v="18"/>
    <x v="2"/>
    <n v="25"/>
    <n v="0"/>
    <n v="0"/>
    <x v="3"/>
    <x v="8"/>
    <n v="733"/>
    <n v="424"/>
    <n v="424"/>
    <n v="69.428710629999998"/>
    <n v="9"/>
    <s v="&gt;200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405"/>
    <n v="82712376"/>
    <n v="537768"/>
    <s v="AfricanAmerican"/>
    <x v="2"/>
    <x v="1"/>
    <x v="6"/>
    <s v="?"/>
    <x v="0"/>
    <n v="3"/>
    <s v="InternalMedicine"/>
    <x v="5"/>
    <n v="51"/>
    <x v="2"/>
    <n v="14"/>
    <n v="0"/>
    <n v="0"/>
    <x v="1"/>
    <x v="72"/>
    <n v="276"/>
    <n v="368"/>
    <n v="368"/>
    <n v="97.225450530000003"/>
    <n v="6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519"/>
    <n v="64414614"/>
    <n v="9681453"/>
    <s v="Caucasian"/>
    <x v="1"/>
    <x v="0"/>
    <x v="3"/>
    <s v="?"/>
    <x v="0"/>
    <n v="6"/>
    <s v="Family/GeneralPractice"/>
    <x v="4"/>
    <n v="45"/>
    <x v="2"/>
    <n v="16"/>
    <n v="0"/>
    <n v="0"/>
    <x v="1"/>
    <x v="54"/>
    <n v="486"/>
    <n v="427"/>
    <n v="427"/>
    <n v="33.697938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348"/>
    <n v="103155624"/>
    <n v="6619194"/>
    <s v="?"/>
    <x v="3"/>
    <x v="1"/>
    <x v="1"/>
    <s v="?"/>
    <x v="0"/>
    <n v="5"/>
    <s v="Surgery-Cardiovascular/Thoracic"/>
    <x v="27"/>
    <n v="48"/>
    <x v="5"/>
    <n v="29"/>
    <n v="0"/>
    <n v="0"/>
    <x v="3"/>
    <x v="6"/>
    <n v="411"/>
    <n v="453"/>
    <n v="453"/>
    <n v="17.3971556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487"/>
    <n v="160348404"/>
    <n v="60094494"/>
    <s v="AfricanAmerican"/>
    <x v="2"/>
    <x v="1"/>
    <x v="6"/>
    <s v="?"/>
    <x v="0"/>
    <n v="10"/>
    <s v="?"/>
    <x v="2"/>
    <n v="46"/>
    <x v="3"/>
    <n v="41"/>
    <n v="0"/>
    <n v="1"/>
    <x v="1"/>
    <x v="47"/>
    <n v="38"/>
    <n v="995"/>
    <n v="995"/>
    <n v="38.734074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0387"/>
    <n v="151404870"/>
    <n v="91751121"/>
    <s v="Caucasian"/>
    <x v="1"/>
    <x v="0"/>
    <x v="1"/>
    <s v="?"/>
    <x v="0"/>
    <n v="3"/>
    <s v="?"/>
    <x v="2"/>
    <n v="47"/>
    <x v="2"/>
    <n v="23"/>
    <n v="0"/>
    <n v="1"/>
    <x v="2"/>
    <x v="54"/>
    <n v="276"/>
    <n v="780"/>
    <n v="780"/>
    <n v="48.42227905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262"/>
    <n v="159952308"/>
    <n v="45660402"/>
    <s v="Caucasian"/>
    <x v="1"/>
    <x v="0"/>
    <x v="0"/>
    <s v="?"/>
    <x v="0"/>
    <n v="3"/>
    <s v="InternalMedicine"/>
    <x v="5"/>
    <n v="48"/>
    <x v="0"/>
    <n v="11"/>
    <n v="0"/>
    <n v="0"/>
    <x v="1"/>
    <x v="76"/>
    <n v="511"/>
    <n v="427"/>
    <n v="427"/>
    <n v="39.34393156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221"/>
    <n v="40517988"/>
    <n v="96694794"/>
    <s v="Caucasian"/>
    <x v="1"/>
    <x v="0"/>
    <x v="2"/>
    <s v="?"/>
    <x v="0"/>
    <n v="8"/>
    <s v="?"/>
    <x v="2"/>
    <n v="75"/>
    <x v="2"/>
    <n v="12"/>
    <n v="0"/>
    <n v="0"/>
    <x v="1"/>
    <x v="146"/>
    <n v="250"/>
    <n v="493"/>
    <n v="493"/>
    <n v="70.1198416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077"/>
    <n v="58224612"/>
    <n v="24746013"/>
    <s v="Caucasian"/>
    <x v="1"/>
    <x v="1"/>
    <x v="0"/>
    <s v="?"/>
    <x v="0"/>
    <n v="12"/>
    <s v="?"/>
    <x v="2"/>
    <n v="25"/>
    <x v="0"/>
    <n v="24"/>
    <n v="0"/>
    <n v="0"/>
    <x v="1"/>
    <x v="26"/>
    <n v="599"/>
    <n v="486"/>
    <n v="486"/>
    <n v="6.8102365499999999"/>
    <n v="8"/>
    <s v="&gt;300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0473"/>
    <n v="44374344"/>
    <n v="5498919"/>
    <s v="Caucasian"/>
    <x v="1"/>
    <x v="1"/>
    <x v="2"/>
    <s v="?"/>
    <x v="0"/>
    <n v="2"/>
    <s v="Family/GeneralPractice"/>
    <x v="4"/>
    <n v="39"/>
    <x v="2"/>
    <n v="12"/>
    <n v="0"/>
    <n v="0"/>
    <x v="1"/>
    <x v="31"/>
    <n v="437"/>
    <n v="401"/>
    <n v="401"/>
    <n v="30.33566285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3802"/>
    <n v="54397632"/>
    <n v="80179515"/>
    <s v="Caucasian"/>
    <x v="1"/>
    <x v="1"/>
    <x v="1"/>
    <s v="?"/>
    <x v="0"/>
    <n v="1"/>
    <s v="?"/>
    <x v="2"/>
    <n v="49"/>
    <x v="2"/>
    <n v="12"/>
    <n v="1"/>
    <n v="0"/>
    <x v="1"/>
    <x v="3"/>
    <n v="413"/>
    <n v="250"/>
    <n v="250"/>
    <n v="6.432452556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7773"/>
    <n v="117235704"/>
    <n v="77841360"/>
    <s v="Caucasian"/>
    <x v="1"/>
    <x v="1"/>
    <x v="2"/>
    <s v="[75-100)"/>
    <x v="2"/>
    <n v="6"/>
    <s v="Surgery-General"/>
    <x v="17"/>
    <n v="29"/>
    <x v="3"/>
    <n v="17"/>
    <n v="2"/>
    <n v="0"/>
    <x v="1"/>
    <x v="404"/>
    <n v="552"/>
    <n v="285"/>
    <n v="285"/>
    <n v="2.66021774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4972"/>
    <n v="57827964"/>
    <n v="5772267"/>
    <s v="Asian"/>
    <x v="5"/>
    <x v="0"/>
    <x v="2"/>
    <s v="?"/>
    <x v="0"/>
    <n v="3"/>
    <s v="?"/>
    <x v="2"/>
    <n v="40"/>
    <x v="3"/>
    <n v="20"/>
    <n v="0"/>
    <n v="0"/>
    <x v="1"/>
    <x v="6"/>
    <n v="411"/>
    <s v="V45"/>
    <s v="V45"/>
    <n v="1.0441118380000001"/>
    <n v="5"/>
    <s v="None"/>
    <s v="None"/>
    <s v="Down"/>
    <n v="-1"/>
    <s v="Steady"/>
    <s v="No"/>
    <s v="No"/>
    <s v="No"/>
    <s v="No"/>
    <s v="No"/>
    <s v="Up"/>
    <n v="1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2538"/>
    <n v="131125524"/>
    <n v="25059546"/>
    <s v="AfricanAmerican"/>
    <x v="2"/>
    <x v="1"/>
    <x v="0"/>
    <s v="?"/>
    <x v="0"/>
    <n v="1"/>
    <s v="InternalMedicine"/>
    <x v="5"/>
    <n v="43"/>
    <x v="2"/>
    <n v="3"/>
    <n v="0"/>
    <n v="0"/>
    <x v="1"/>
    <x v="16"/>
    <n v="571"/>
    <n v="401"/>
    <n v="401"/>
    <n v="93.74554786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85"/>
    <n v="87764472"/>
    <n v="111785310"/>
    <s v="AfricanAmerican"/>
    <x v="2"/>
    <x v="0"/>
    <x v="3"/>
    <s v="?"/>
    <x v="0"/>
    <n v="10"/>
    <s v="?"/>
    <x v="2"/>
    <n v="61"/>
    <x v="2"/>
    <n v="9"/>
    <n v="0"/>
    <n v="0"/>
    <x v="1"/>
    <x v="235"/>
    <n v="707"/>
    <n v="437"/>
    <n v="437"/>
    <n v="59.921351080000001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255"/>
    <n v="31284180"/>
    <n v="23464044"/>
    <s v="Caucasian"/>
    <x v="1"/>
    <x v="1"/>
    <x v="3"/>
    <s v="?"/>
    <x v="0"/>
    <n v="2"/>
    <s v="Cardiology"/>
    <x v="7"/>
    <n v="21"/>
    <x v="2"/>
    <n v="9"/>
    <n v="1"/>
    <n v="0"/>
    <x v="1"/>
    <x v="6"/>
    <n v="411"/>
    <n v="250"/>
    <n v="250"/>
    <n v="56.385250229999997"/>
    <n v="7"/>
    <s v="&gt;300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6239"/>
    <n v="274168938"/>
    <n v="71723628"/>
    <s v="Caucasian"/>
    <x v="1"/>
    <x v="1"/>
    <x v="3"/>
    <s v="?"/>
    <x v="0"/>
    <n v="5"/>
    <s v="?"/>
    <x v="2"/>
    <n v="55"/>
    <x v="0"/>
    <n v="23"/>
    <n v="0"/>
    <n v="0"/>
    <x v="3"/>
    <x v="39"/>
    <n v="599"/>
    <n v="733"/>
    <n v="733"/>
    <n v="58.80339920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113"/>
    <n v="152799534"/>
    <n v="96317541"/>
    <s v="Caucasian"/>
    <x v="1"/>
    <x v="0"/>
    <x v="1"/>
    <s v="?"/>
    <x v="0"/>
    <n v="13"/>
    <s v="Emergency/Trauma"/>
    <x v="0"/>
    <n v="54"/>
    <x v="2"/>
    <n v="35"/>
    <n v="0"/>
    <n v="0"/>
    <x v="3"/>
    <x v="17"/>
    <n v="518"/>
    <n v="486"/>
    <n v="486"/>
    <n v="65.62882999"/>
    <n v="9"/>
    <s v="None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02"/>
    <n v="212751048"/>
    <n v="89578980"/>
    <s v="Caucasian"/>
    <x v="1"/>
    <x v="1"/>
    <x v="2"/>
    <s v="[150-175)"/>
    <x v="6"/>
    <n v="5"/>
    <s v="Family/GeneralPractice"/>
    <x v="4"/>
    <n v="53"/>
    <x v="2"/>
    <n v="18"/>
    <n v="1"/>
    <n v="3"/>
    <x v="1"/>
    <x v="17"/>
    <n v="496"/>
    <n v="276"/>
    <n v="276"/>
    <n v="88.01208870000000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2588"/>
    <n v="212700480"/>
    <n v="93038076"/>
    <s v="Caucasian"/>
    <x v="1"/>
    <x v="0"/>
    <x v="3"/>
    <s v="?"/>
    <x v="0"/>
    <n v="5"/>
    <s v="Emergency/Trauma"/>
    <x v="0"/>
    <n v="63"/>
    <x v="2"/>
    <n v="23"/>
    <n v="2"/>
    <n v="0"/>
    <x v="1"/>
    <x v="14"/>
    <n v="799"/>
    <n v="491"/>
    <n v="491"/>
    <n v="12.49435350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0777"/>
    <n v="300716036"/>
    <n v="103549365"/>
    <s v="Caucasian"/>
    <x v="1"/>
    <x v="0"/>
    <x v="3"/>
    <s v="?"/>
    <x v="0"/>
    <n v="6"/>
    <s v="Radiologist"/>
    <x v="14"/>
    <n v="35"/>
    <x v="1"/>
    <n v="28"/>
    <n v="3"/>
    <n v="0"/>
    <x v="3"/>
    <x v="47"/>
    <n v="584"/>
    <n v="285"/>
    <n v="285"/>
    <n v="27.36687534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40"/>
    <n v="113909622"/>
    <n v="110497536"/>
    <s v="Caucasian"/>
    <x v="1"/>
    <x v="0"/>
    <x v="1"/>
    <s v="?"/>
    <x v="0"/>
    <n v="1"/>
    <s v="Cardiology"/>
    <x v="7"/>
    <n v="45"/>
    <x v="2"/>
    <n v="8"/>
    <n v="3"/>
    <n v="3"/>
    <x v="4"/>
    <x v="18"/>
    <n v="414"/>
    <s v="V45"/>
    <s v="V45"/>
    <n v="14.10102232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2567"/>
    <n v="257332998"/>
    <n v="45863523"/>
    <s v="Caucasian"/>
    <x v="1"/>
    <x v="0"/>
    <x v="1"/>
    <s v="?"/>
    <x v="0"/>
    <n v="12"/>
    <s v="?"/>
    <x v="2"/>
    <n v="39"/>
    <x v="0"/>
    <n v="20"/>
    <n v="2"/>
    <n v="0"/>
    <x v="1"/>
    <x v="20"/>
    <n v="278"/>
    <n v="250"/>
    <n v="250"/>
    <n v="68.564068070000005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5342"/>
    <n v="182065974"/>
    <n v="41322456"/>
    <s v="Caucasian"/>
    <x v="1"/>
    <x v="1"/>
    <x v="2"/>
    <s v="?"/>
    <x v="0"/>
    <n v="3"/>
    <s v="?"/>
    <x v="2"/>
    <n v="40"/>
    <x v="2"/>
    <n v="10"/>
    <n v="3"/>
    <n v="3"/>
    <x v="3"/>
    <x v="193"/>
    <n v="250"/>
    <n v="401"/>
    <n v="401"/>
    <n v="28.61443054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7048"/>
    <n v="88725948"/>
    <n v="1137501"/>
    <s v="AfricanAmerican"/>
    <x v="2"/>
    <x v="1"/>
    <x v="3"/>
    <s v="?"/>
    <x v="0"/>
    <n v="3"/>
    <s v="?"/>
    <x v="2"/>
    <n v="1"/>
    <x v="2"/>
    <n v="12"/>
    <n v="0"/>
    <n v="0"/>
    <x v="1"/>
    <x v="69"/>
    <n v="403"/>
    <n v="496"/>
    <n v="496"/>
    <n v="41.9801856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5522"/>
    <n v="110034732"/>
    <n v="24773589"/>
    <s v="AfricanAmerican"/>
    <x v="2"/>
    <x v="0"/>
    <x v="3"/>
    <s v="?"/>
    <x v="0"/>
    <n v="12"/>
    <s v="Family/GeneralPractice"/>
    <x v="4"/>
    <n v="50"/>
    <x v="3"/>
    <n v="12"/>
    <n v="0"/>
    <n v="0"/>
    <x v="1"/>
    <x v="69"/>
    <n v="276"/>
    <n v="261"/>
    <n v="261"/>
    <n v="65.28431054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644"/>
    <n v="162396834"/>
    <n v="87359697"/>
    <s v="Caucasian"/>
    <x v="1"/>
    <x v="1"/>
    <x v="0"/>
    <s v="?"/>
    <x v="0"/>
    <n v="4"/>
    <s v="?"/>
    <x v="2"/>
    <n v="64"/>
    <x v="3"/>
    <n v="18"/>
    <n v="3"/>
    <n v="0"/>
    <x v="1"/>
    <x v="2"/>
    <n v="276"/>
    <n v="585"/>
    <n v="585"/>
    <n v="62.352785830000002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7315"/>
    <n v="63891942"/>
    <n v="2135970"/>
    <s v="Caucasian"/>
    <x v="1"/>
    <x v="1"/>
    <x v="3"/>
    <s v="?"/>
    <x v="0"/>
    <n v="2"/>
    <s v="?"/>
    <x v="2"/>
    <n v="50"/>
    <x v="2"/>
    <n v="3"/>
    <n v="0"/>
    <n v="0"/>
    <x v="1"/>
    <x v="18"/>
    <n v="250"/>
    <n v="401"/>
    <n v="401"/>
    <n v="13.91340377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255"/>
    <n v="97934532"/>
    <n v="17823546"/>
    <s v="Caucasian"/>
    <x v="1"/>
    <x v="0"/>
    <x v="1"/>
    <s v="?"/>
    <x v="0"/>
    <n v="14"/>
    <s v="InternalMedicine"/>
    <x v="5"/>
    <n v="62"/>
    <x v="3"/>
    <n v="21"/>
    <n v="0"/>
    <n v="0"/>
    <x v="1"/>
    <x v="184"/>
    <n v="780"/>
    <n v="285"/>
    <n v="285"/>
    <n v="71.289209990000003"/>
    <n v="5"/>
    <s v="None"/>
    <s v="&gt;7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818"/>
    <n v="75698712"/>
    <n v="112490676"/>
    <s v="Caucasian"/>
    <x v="1"/>
    <x v="0"/>
    <x v="1"/>
    <s v="[75-100)"/>
    <x v="2"/>
    <n v="5"/>
    <s v="Surgery-General"/>
    <x v="17"/>
    <n v="45"/>
    <x v="5"/>
    <n v="18"/>
    <n v="3"/>
    <n v="1"/>
    <x v="3"/>
    <x v="38"/>
    <n v="401"/>
    <n v="250"/>
    <n v="250"/>
    <n v="17.12314930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929"/>
    <n v="166358598"/>
    <n v="23908356"/>
    <s v="AfricanAmerican"/>
    <x v="2"/>
    <x v="0"/>
    <x v="2"/>
    <s v="?"/>
    <x v="0"/>
    <n v="3"/>
    <s v="Family/GeneralPractice"/>
    <x v="4"/>
    <n v="38"/>
    <x v="2"/>
    <n v="13"/>
    <n v="0"/>
    <n v="3"/>
    <x v="0"/>
    <x v="19"/>
    <n v="198"/>
    <n v="276"/>
    <n v="276"/>
    <n v="90.18928755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742"/>
    <n v="51486498"/>
    <n v="22768425"/>
    <s v="Caucasian"/>
    <x v="1"/>
    <x v="1"/>
    <x v="1"/>
    <s v="?"/>
    <x v="0"/>
    <n v="14"/>
    <s v="?"/>
    <x v="2"/>
    <n v="75"/>
    <x v="6"/>
    <n v="53"/>
    <n v="0"/>
    <n v="0"/>
    <x v="1"/>
    <x v="5"/>
    <n v="584"/>
    <n v="493"/>
    <n v="493"/>
    <n v="15.10926452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9054"/>
    <n v="95094066"/>
    <n v="57457944"/>
    <s v="Hispanic"/>
    <x v="0"/>
    <x v="0"/>
    <x v="1"/>
    <s v="?"/>
    <x v="0"/>
    <n v="10"/>
    <s v="Family/GeneralPractice"/>
    <x v="4"/>
    <n v="20"/>
    <x v="2"/>
    <n v="17"/>
    <n v="0"/>
    <n v="0"/>
    <x v="5"/>
    <x v="36"/>
    <n v="403"/>
    <n v="425"/>
    <n v="425"/>
    <n v="49.2395866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2677"/>
    <n v="174600654"/>
    <n v="89029494"/>
    <s v="Caucasian"/>
    <x v="1"/>
    <x v="0"/>
    <x v="2"/>
    <s v="?"/>
    <x v="0"/>
    <n v="6"/>
    <s v="?"/>
    <x v="2"/>
    <n v="73"/>
    <x v="0"/>
    <n v="14"/>
    <n v="2"/>
    <n v="0"/>
    <x v="3"/>
    <x v="16"/>
    <n v="682"/>
    <n v="428"/>
    <n v="428"/>
    <n v="22.613697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3302"/>
    <n v="156536460"/>
    <n v="43822935"/>
    <s v="Caucasian"/>
    <x v="1"/>
    <x v="1"/>
    <x v="0"/>
    <s v="?"/>
    <x v="0"/>
    <n v="4"/>
    <s v="?"/>
    <x v="2"/>
    <n v="57"/>
    <x v="2"/>
    <n v="17"/>
    <n v="0"/>
    <n v="0"/>
    <x v="1"/>
    <x v="221"/>
    <n v="788"/>
    <n v="331"/>
    <n v="331"/>
    <n v="19.6359032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060"/>
    <n v="104876376"/>
    <n v="1927368"/>
    <s v="Caucasian"/>
    <x v="1"/>
    <x v="1"/>
    <x v="1"/>
    <s v="?"/>
    <x v="0"/>
    <n v="4"/>
    <s v="?"/>
    <x v="2"/>
    <n v="53"/>
    <x v="1"/>
    <n v="22"/>
    <n v="0"/>
    <n v="0"/>
    <x v="1"/>
    <x v="17"/>
    <n v="491"/>
    <n v="519"/>
    <n v="519"/>
    <n v="39.0558062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9919"/>
    <n v="150478248"/>
    <n v="88966710"/>
    <s v="AfricanAmerican"/>
    <x v="2"/>
    <x v="0"/>
    <x v="2"/>
    <s v="?"/>
    <x v="0"/>
    <n v="1"/>
    <s v="?"/>
    <x v="2"/>
    <n v="41"/>
    <x v="2"/>
    <n v="5"/>
    <n v="0"/>
    <n v="1"/>
    <x v="3"/>
    <x v="195"/>
    <n v="305"/>
    <n v="250.01"/>
    <n v="250.01"/>
    <n v="73.13803016999999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939"/>
    <n v="68041866"/>
    <n v="4609350"/>
    <s v="AfricanAmerican"/>
    <x v="2"/>
    <x v="0"/>
    <x v="3"/>
    <s v="?"/>
    <x v="0"/>
    <n v="4"/>
    <s v="Pulmonology"/>
    <x v="22"/>
    <n v="40"/>
    <x v="2"/>
    <n v="13"/>
    <n v="0"/>
    <n v="0"/>
    <x v="1"/>
    <x v="193"/>
    <n v="425"/>
    <n v="250"/>
    <n v="250"/>
    <n v="73.0076627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945"/>
    <n v="214537962"/>
    <n v="78101163"/>
    <s v="Caucasian"/>
    <x v="1"/>
    <x v="0"/>
    <x v="4"/>
    <s v="?"/>
    <x v="0"/>
    <n v="3"/>
    <s v="?"/>
    <x v="2"/>
    <n v="51"/>
    <x v="6"/>
    <n v="24"/>
    <n v="0"/>
    <n v="0"/>
    <x v="1"/>
    <x v="5"/>
    <n v="276"/>
    <n v="799"/>
    <n v="799"/>
    <n v="68.82479610999999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065"/>
    <n v="65763414"/>
    <n v="5348367"/>
    <s v="Caucasian"/>
    <x v="1"/>
    <x v="0"/>
    <x v="0"/>
    <s v="?"/>
    <x v="0"/>
    <n v="7"/>
    <s v="?"/>
    <x v="2"/>
    <n v="66"/>
    <x v="2"/>
    <n v="18"/>
    <n v="0"/>
    <n v="0"/>
    <x v="1"/>
    <x v="20"/>
    <n v="428"/>
    <n v="780"/>
    <n v="780"/>
    <n v="95.98066278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15"/>
    <n v="331310528"/>
    <n v="92660706"/>
    <s v="Hispanic"/>
    <x v="0"/>
    <x v="1"/>
    <x v="3"/>
    <s v="?"/>
    <x v="0"/>
    <n v="1"/>
    <s v="?"/>
    <x v="2"/>
    <n v="28"/>
    <x v="5"/>
    <n v="18"/>
    <n v="1"/>
    <n v="0"/>
    <x v="1"/>
    <x v="38"/>
    <n v="585"/>
    <n v="403"/>
    <n v="403"/>
    <n v="39.97376890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49"/>
    <n v="38204196"/>
    <n v="3437415"/>
    <s v="Caucasian"/>
    <x v="1"/>
    <x v="0"/>
    <x v="1"/>
    <s v="?"/>
    <x v="0"/>
    <n v="8"/>
    <s v="?"/>
    <x v="2"/>
    <n v="57"/>
    <x v="5"/>
    <n v="15"/>
    <n v="0"/>
    <n v="0"/>
    <x v="5"/>
    <x v="16"/>
    <n v="682"/>
    <n v="707"/>
    <n v="707"/>
    <n v="67.7807779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158"/>
    <n v="46400328"/>
    <n v="757440"/>
    <s v="AfricanAmerican"/>
    <x v="2"/>
    <x v="0"/>
    <x v="1"/>
    <s v="?"/>
    <x v="0"/>
    <n v="6"/>
    <s v="Nephrology"/>
    <x v="1"/>
    <n v="61"/>
    <x v="1"/>
    <n v="16"/>
    <n v="0"/>
    <n v="0"/>
    <x v="1"/>
    <x v="91"/>
    <s v="V42"/>
    <n v="785"/>
    <n v="785"/>
    <n v="94.69410870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903"/>
    <n v="102150108"/>
    <n v="6936948"/>
    <s v="?"/>
    <x v="3"/>
    <x v="0"/>
    <x v="0"/>
    <s v="?"/>
    <x v="0"/>
    <n v="1"/>
    <s v="InternalMedicine"/>
    <x v="5"/>
    <n v="37"/>
    <x v="2"/>
    <n v="4"/>
    <n v="0"/>
    <n v="0"/>
    <x v="1"/>
    <x v="104"/>
    <n v="401"/>
    <n v="250"/>
    <n v="250"/>
    <n v="46.2274562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0618"/>
    <n v="169665624"/>
    <n v="49365153"/>
    <s v="Caucasian"/>
    <x v="1"/>
    <x v="1"/>
    <x v="3"/>
    <s v="?"/>
    <x v="0"/>
    <n v="2"/>
    <s v="?"/>
    <x v="2"/>
    <n v="1"/>
    <x v="2"/>
    <n v="11"/>
    <n v="0"/>
    <n v="0"/>
    <x v="1"/>
    <x v="325"/>
    <n v="8"/>
    <n v="969"/>
    <n v="969"/>
    <n v="51.4600547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339"/>
    <n v="92870364"/>
    <n v="17010387"/>
    <s v="Caucasian"/>
    <x v="1"/>
    <x v="0"/>
    <x v="6"/>
    <s v="?"/>
    <x v="0"/>
    <n v="4"/>
    <s v="Nephrology"/>
    <x v="1"/>
    <n v="77"/>
    <x v="1"/>
    <n v="25"/>
    <n v="0"/>
    <n v="0"/>
    <x v="1"/>
    <x v="109"/>
    <n v="403"/>
    <n v="250.41"/>
    <n v="250.41"/>
    <n v="62.326526809999997"/>
    <n v="5"/>
    <s v="None"/>
    <s v="&gt;7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913"/>
    <n v="191099574"/>
    <n v="42977250"/>
    <s v="Caucasian"/>
    <x v="1"/>
    <x v="1"/>
    <x v="3"/>
    <s v="?"/>
    <x v="0"/>
    <n v="4"/>
    <s v="?"/>
    <x v="2"/>
    <n v="50"/>
    <x v="2"/>
    <n v="22"/>
    <n v="0"/>
    <n v="0"/>
    <x v="3"/>
    <x v="312"/>
    <n v="786"/>
    <n v="41"/>
    <n v="41"/>
    <n v="54.488633450000002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5586"/>
    <n v="85323888"/>
    <n v="25537518"/>
    <s v="Caucasian"/>
    <x v="1"/>
    <x v="0"/>
    <x v="1"/>
    <s v="?"/>
    <x v="0"/>
    <n v="9"/>
    <s v="Surgery-General"/>
    <x v="17"/>
    <n v="23"/>
    <x v="1"/>
    <n v="15"/>
    <n v="1"/>
    <n v="0"/>
    <x v="3"/>
    <x v="109"/>
    <n v="707"/>
    <s v="E878"/>
    <s v="E878"/>
    <n v="30.754498640000001"/>
    <n v="5"/>
    <s v="Norm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384"/>
    <n v="28175706"/>
    <n v="91163880"/>
    <s v="Asian"/>
    <x v="5"/>
    <x v="1"/>
    <x v="1"/>
    <s v="?"/>
    <x v="0"/>
    <n v="4"/>
    <s v="?"/>
    <x v="2"/>
    <n v="56"/>
    <x v="0"/>
    <n v="16"/>
    <n v="0"/>
    <n v="0"/>
    <x v="1"/>
    <x v="74"/>
    <n v="536"/>
    <n v="553"/>
    <n v="553"/>
    <n v="44.424383210000002"/>
    <n v="5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7559"/>
    <n v="189748704"/>
    <n v="77537466"/>
    <s v="Caucasian"/>
    <x v="1"/>
    <x v="0"/>
    <x v="1"/>
    <s v="?"/>
    <x v="0"/>
    <n v="6"/>
    <s v="?"/>
    <x v="2"/>
    <n v="24"/>
    <x v="0"/>
    <n v="27"/>
    <n v="0"/>
    <n v="0"/>
    <x v="3"/>
    <x v="14"/>
    <n v="515"/>
    <n v="428"/>
    <n v="428"/>
    <n v="10.243100480000001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37365"/>
    <n v="115767900"/>
    <n v="38337930"/>
    <s v="Caucasian"/>
    <x v="1"/>
    <x v="1"/>
    <x v="3"/>
    <s v="?"/>
    <x v="0"/>
    <n v="12"/>
    <s v="?"/>
    <x v="2"/>
    <n v="46"/>
    <x v="3"/>
    <n v="33"/>
    <n v="1"/>
    <n v="0"/>
    <x v="5"/>
    <x v="46"/>
    <n v="427"/>
    <n v="428"/>
    <n v="428"/>
    <n v="3.1979428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218"/>
    <n v="220836258"/>
    <n v="110294865"/>
    <s v="Caucasian"/>
    <x v="1"/>
    <x v="0"/>
    <x v="2"/>
    <s v="?"/>
    <x v="0"/>
    <n v="13"/>
    <s v="InternalMedicine"/>
    <x v="5"/>
    <n v="86"/>
    <x v="3"/>
    <n v="29"/>
    <n v="0"/>
    <n v="0"/>
    <x v="1"/>
    <x v="16"/>
    <n v="707"/>
    <n v="682"/>
    <n v="682"/>
    <n v="1.2916252749999999"/>
    <n v="5"/>
    <s v="None"/>
    <s v="&gt;7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2852"/>
    <n v="327843608"/>
    <n v="135000185"/>
    <s v="AfricanAmerican"/>
    <x v="2"/>
    <x v="1"/>
    <x v="4"/>
    <s v="?"/>
    <x v="0"/>
    <n v="3"/>
    <s v="?"/>
    <x v="2"/>
    <n v="9"/>
    <x v="0"/>
    <n v="11"/>
    <n v="0"/>
    <n v="0"/>
    <x v="3"/>
    <x v="115"/>
    <s v="V45"/>
    <n v="401"/>
    <n v="401"/>
    <n v="60.054482569999998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841"/>
    <n v="258474552"/>
    <n v="103554054"/>
    <s v="Asian"/>
    <x v="5"/>
    <x v="0"/>
    <x v="6"/>
    <s v="?"/>
    <x v="0"/>
    <n v="2"/>
    <s v="Emergency/Trauma"/>
    <x v="0"/>
    <n v="53"/>
    <x v="0"/>
    <n v="28"/>
    <n v="0"/>
    <n v="2"/>
    <x v="1"/>
    <x v="27"/>
    <n v="401"/>
    <n v="250"/>
    <n v="250"/>
    <n v="41.13587107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6609"/>
    <n v="87600324"/>
    <n v="23478084"/>
    <s v="Caucasian"/>
    <x v="1"/>
    <x v="0"/>
    <x v="0"/>
    <s v="?"/>
    <x v="0"/>
    <n v="5"/>
    <s v="Hematology/Oncology"/>
    <x v="15"/>
    <n v="9"/>
    <x v="0"/>
    <n v="16"/>
    <n v="1"/>
    <n v="0"/>
    <x v="1"/>
    <x v="67"/>
    <n v="511"/>
    <n v="478"/>
    <n v="478"/>
    <n v="48.801415609999999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0666"/>
    <n v="248942556"/>
    <n v="81554742"/>
    <s v="Caucasian"/>
    <x v="1"/>
    <x v="1"/>
    <x v="3"/>
    <s v="?"/>
    <x v="0"/>
    <n v="2"/>
    <s v="?"/>
    <x v="2"/>
    <n v="36"/>
    <x v="2"/>
    <n v="8"/>
    <n v="0"/>
    <n v="0"/>
    <x v="3"/>
    <x v="17"/>
    <n v="425"/>
    <n v="427"/>
    <n v="427"/>
    <n v="99.371645220000005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914"/>
    <n v="104572356"/>
    <n v="23515839"/>
    <s v="AfricanAmerican"/>
    <x v="2"/>
    <x v="1"/>
    <x v="3"/>
    <s v="?"/>
    <x v="0"/>
    <n v="10"/>
    <s v="?"/>
    <x v="2"/>
    <n v="19"/>
    <x v="1"/>
    <n v="24"/>
    <n v="0"/>
    <n v="0"/>
    <x v="5"/>
    <x v="69"/>
    <n v="599"/>
    <n v="250.41"/>
    <n v="250.41"/>
    <n v="47.754209279999998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534"/>
    <n v="165727368"/>
    <n v="59138883"/>
    <s v="Caucasian"/>
    <x v="1"/>
    <x v="1"/>
    <x v="2"/>
    <s v="?"/>
    <x v="0"/>
    <n v="5"/>
    <s v="?"/>
    <x v="2"/>
    <n v="72"/>
    <x v="0"/>
    <n v="20"/>
    <n v="0"/>
    <n v="0"/>
    <x v="3"/>
    <x v="17"/>
    <n v="427"/>
    <n v="584"/>
    <n v="584"/>
    <n v="64.590395290000004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8933"/>
    <n v="195275346"/>
    <n v="68506596"/>
    <s v="AfricanAmerican"/>
    <x v="2"/>
    <x v="0"/>
    <x v="4"/>
    <s v="?"/>
    <x v="0"/>
    <n v="2"/>
    <s v="Cardiology"/>
    <x v="7"/>
    <n v="38"/>
    <x v="6"/>
    <n v="18"/>
    <n v="0"/>
    <n v="0"/>
    <x v="1"/>
    <x v="6"/>
    <n v="413"/>
    <n v="401"/>
    <n v="401"/>
    <n v="32.0900544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102"/>
    <n v="344254142"/>
    <n v="162754457"/>
    <s v="AfricanAmerican"/>
    <x v="2"/>
    <x v="0"/>
    <x v="0"/>
    <s v="?"/>
    <x v="0"/>
    <n v="11"/>
    <s v="?"/>
    <x v="2"/>
    <n v="40"/>
    <x v="2"/>
    <n v="16"/>
    <n v="0"/>
    <n v="0"/>
    <x v="3"/>
    <x v="56"/>
    <n v="410"/>
    <n v="428"/>
    <n v="428"/>
    <n v="59.94140888999999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466"/>
    <n v="389039672"/>
    <n v="139111763"/>
    <s v="Caucasian"/>
    <x v="1"/>
    <x v="1"/>
    <x v="3"/>
    <s v="?"/>
    <x v="0"/>
    <n v="3"/>
    <s v="Cardiology"/>
    <x v="7"/>
    <n v="40"/>
    <x v="5"/>
    <n v="13"/>
    <n v="0"/>
    <n v="0"/>
    <x v="1"/>
    <x v="38"/>
    <n v="584"/>
    <n v="682"/>
    <n v="682"/>
    <n v="91.88419847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205"/>
    <n v="27604164"/>
    <n v="3601404"/>
    <s v="AfricanAmerican"/>
    <x v="2"/>
    <x v="1"/>
    <x v="3"/>
    <s v="?"/>
    <x v="0"/>
    <n v="5"/>
    <s v="Nephrology"/>
    <x v="1"/>
    <n v="53"/>
    <x v="2"/>
    <n v="9"/>
    <n v="0"/>
    <n v="0"/>
    <x v="1"/>
    <x v="41"/>
    <n v="276"/>
    <s v="V45"/>
    <s v="V45"/>
    <n v="90.0656088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023"/>
    <n v="58056570"/>
    <n v="18091827"/>
    <s v="Hispanic"/>
    <x v="0"/>
    <x v="1"/>
    <x v="6"/>
    <s v="?"/>
    <x v="0"/>
    <n v="3"/>
    <s v="Surgery-General"/>
    <x v="17"/>
    <n v="58"/>
    <x v="1"/>
    <n v="11"/>
    <n v="0"/>
    <n v="0"/>
    <x v="1"/>
    <x v="2"/>
    <s v="V64"/>
    <n v="250"/>
    <n v="250"/>
    <n v="52.78438046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987"/>
    <n v="263893572"/>
    <n v="90493983"/>
    <s v="Caucasian"/>
    <x v="1"/>
    <x v="0"/>
    <x v="1"/>
    <s v="?"/>
    <x v="0"/>
    <n v="2"/>
    <s v="?"/>
    <x v="2"/>
    <n v="36"/>
    <x v="0"/>
    <n v="25"/>
    <n v="1"/>
    <n v="0"/>
    <x v="1"/>
    <x v="25"/>
    <n v="486"/>
    <n v="491"/>
    <n v="491"/>
    <n v="14.2742803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035"/>
    <n v="142100208"/>
    <n v="41832675"/>
    <s v="AfricanAmerican"/>
    <x v="2"/>
    <x v="1"/>
    <x v="4"/>
    <s v="?"/>
    <x v="0"/>
    <n v="8"/>
    <s v="?"/>
    <x v="2"/>
    <n v="43"/>
    <x v="1"/>
    <n v="18"/>
    <n v="0"/>
    <n v="0"/>
    <x v="1"/>
    <x v="47"/>
    <n v="250.01"/>
    <n v="348"/>
    <n v="348"/>
    <n v="19.20129027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5921"/>
    <n v="184038660"/>
    <n v="51637320"/>
    <s v="Caucasian"/>
    <x v="1"/>
    <x v="1"/>
    <x v="3"/>
    <s v="?"/>
    <x v="0"/>
    <n v="4"/>
    <s v="?"/>
    <x v="2"/>
    <n v="38"/>
    <x v="2"/>
    <n v="24"/>
    <n v="0"/>
    <n v="0"/>
    <x v="3"/>
    <x v="17"/>
    <n v="202"/>
    <n v="250.02"/>
    <n v="250.02"/>
    <n v="4.4660482459999997"/>
    <n v="9"/>
    <s v="None"/>
    <s v="&gt;8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5060"/>
    <n v="159537558"/>
    <n v="105230772"/>
    <s v="Caucasian"/>
    <x v="1"/>
    <x v="1"/>
    <x v="2"/>
    <s v="?"/>
    <x v="0"/>
    <n v="5"/>
    <s v="?"/>
    <x v="2"/>
    <n v="28"/>
    <x v="1"/>
    <n v="26"/>
    <n v="0"/>
    <n v="0"/>
    <x v="1"/>
    <x v="60"/>
    <n v="518"/>
    <n v="738"/>
    <n v="738"/>
    <n v="23.22743421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851"/>
    <n v="123907932"/>
    <n v="91110465"/>
    <s v="Hispanic"/>
    <x v="0"/>
    <x v="1"/>
    <x v="0"/>
    <s v="?"/>
    <x v="0"/>
    <n v="4"/>
    <s v="InternalMedicine"/>
    <x v="5"/>
    <n v="46"/>
    <x v="0"/>
    <n v="9"/>
    <n v="0"/>
    <n v="0"/>
    <x v="5"/>
    <x v="8"/>
    <n v="426"/>
    <n v="403"/>
    <n v="403"/>
    <n v="61.1687801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185"/>
    <n v="111479478"/>
    <n v="3571533"/>
    <s v="Caucasian"/>
    <x v="1"/>
    <x v="1"/>
    <x v="0"/>
    <s v="?"/>
    <x v="0"/>
    <n v="7"/>
    <s v="Family/GeneralPractice"/>
    <x v="4"/>
    <n v="54"/>
    <x v="0"/>
    <n v="15"/>
    <n v="0"/>
    <n v="0"/>
    <x v="1"/>
    <x v="22"/>
    <n v="427"/>
    <s v="V10"/>
    <s v="V10"/>
    <n v="54.130882919999998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6733"/>
    <n v="232019814"/>
    <n v="53492823"/>
    <s v="AfricanAmerican"/>
    <x v="2"/>
    <x v="0"/>
    <x v="1"/>
    <s v="?"/>
    <x v="0"/>
    <n v="4"/>
    <s v="InternalMedicine"/>
    <x v="5"/>
    <n v="46"/>
    <x v="2"/>
    <n v="18"/>
    <n v="0"/>
    <n v="0"/>
    <x v="1"/>
    <x v="14"/>
    <n v="496"/>
    <n v="511"/>
    <n v="511"/>
    <n v="7.0372274680000002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3719"/>
    <n v="106335870"/>
    <n v="4068351"/>
    <s v="AfricanAmerican"/>
    <x v="2"/>
    <x v="1"/>
    <x v="3"/>
    <s v="?"/>
    <x v="0"/>
    <n v="10"/>
    <s v="?"/>
    <x v="2"/>
    <n v="51"/>
    <x v="0"/>
    <n v="14"/>
    <n v="0"/>
    <n v="0"/>
    <x v="0"/>
    <x v="32"/>
    <n v="707"/>
    <n v="496"/>
    <n v="496"/>
    <n v="66.354358199999993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880"/>
    <n v="164605638"/>
    <n v="43248438"/>
    <s v="Caucasian"/>
    <x v="1"/>
    <x v="0"/>
    <x v="1"/>
    <s v="?"/>
    <x v="0"/>
    <n v="11"/>
    <s v="?"/>
    <x v="2"/>
    <n v="68"/>
    <x v="3"/>
    <n v="25"/>
    <n v="0"/>
    <n v="0"/>
    <x v="5"/>
    <x v="209"/>
    <n v="560"/>
    <n v="197"/>
    <n v="197"/>
    <n v="85.37597709000000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8305"/>
    <n v="283518030"/>
    <n v="42980841"/>
    <s v="Caucasian"/>
    <x v="1"/>
    <x v="0"/>
    <x v="1"/>
    <s v="?"/>
    <x v="0"/>
    <n v="4"/>
    <s v="Emergency/Trauma"/>
    <x v="0"/>
    <n v="58"/>
    <x v="1"/>
    <n v="23"/>
    <n v="0"/>
    <n v="0"/>
    <x v="1"/>
    <x v="6"/>
    <n v="458"/>
    <n v="380"/>
    <n v="380"/>
    <n v="10.7707805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5181"/>
    <n v="358426322"/>
    <n v="123523664"/>
    <s v="Caucasian"/>
    <x v="1"/>
    <x v="1"/>
    <x v="3"/>
    <s v="?"/>
    <x v="0"/>
    <n v="4"/>
    <s v="?"/>
    <x v="2"/>
    <n v="41"/>
    <x v="1"/>
    <n v="13"/>
    <n v="0"/>
    <n v="0"/>
    <x v="1"/>
    <x v="67"/>
    <n v="286"/>
    <n v="493"/>
    <n v="493"/>
    <n v="15.3359273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380"/>
    <n v="136880988"/>
    <n v="23286339"/>
    <s v="AfricanAmerican"/>
    <x v="2"/>
    <x v="1"/>
    <x v="1"/>
    <s v="?"/>
    <x v="0"/>
    <n v="7"/>
    <s v="Family/GeneralPractice"/>
    <x v="4"/>
    <n v="44"/>
    <x v="0"/>
    <n v="21"/>
    <n v="1"/>
    <n v="3"/>
    <x v="3"/>
    <x v="54"/>
    <n v="250.02"/>
    <n v="112"/>
    <n v="112"/>
    <n v="1.201158498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9592"/>
    <n v="289748898"/>
    <n v="59737158"/>
    <s v="Caucasian"/>
    <x v="1"/>
    <x v="1"/>
    <x v="0"/>
    <s v="?"/>
    <x v="0"/>
    <n v="6"/>
    <s v="InternalMedicine"/>
    <x v="5"/>
    <n v="80"/>
    <x v="1"/>
    <n v="19"/>
    <n v="0"/>
    <n v="0"/>
    <x v="1"/>
    <x v="20"/>
    <n v="402"/>
    <n v="428"/>
    <n v="428"/>
    <n v="32.64347468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8780"/>
    <n v="194603544"/>
    <n v="67021092"/>
    <s v="Caucasian"/>
    <x v="1"/>
    <x v="0"/>
    <x v="4"/>
    <s v="?"/>
    <x v="0"/>
    <n v="3"/>
    <s v="?"/>
    <x v="2"/>
    <n v="65"/>
    <x v="2"/>
    <n v="10"/>
    <n v="0"/>
    <n v="0"/>
    <x v="1"/>
    <x v="49"/>
    <n v="303"/>
    <n v="276"/>
    <n v="276"/>
    <n v="48.834865219999998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293"/>
    <n v="136572036"/>
    <n v="65219481"/>
    <s v="AfricanAmerican"/>
    <x v="2"/>
    <x v="0"/>
    <x v="2"/>
    <s v="?"/>
    <x v="0"/>
    <n v="6"/>
    <s v="Surgery-General"/>
    <x v="17"/>
    <n v="2"/>
    <x v="0"/>
    <n v="13"/>
    <n v="0"/>
    <n v="1"/>
    <x v="5"/>
    <x v="84"/>
    <n v="428"/>
    <n v="425"/>
    <n v="425"/>
    <n v="85.2394748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36"/>
    <n v="10987152"/>
    <n v="72268029"/>
    <s v="Caucasian"/>
    <x v="1"/>
    <x v="1"/>
    <x v="0"/>
    <s v="?"/>
    <x v="0"/>
    <n v="3"/>
    <s v="?"/>
    <x v="2"/>
    <n v="44"/>
    <x v="1"/>
    <n v="19"/>
    <n v="0"/>
    <n v="0"/>
    <x v="1"/>
    <x v="37"/>
    <n v="250.02"/>
    <n v="401"/>
    <n v="401"/>
    <n v="80.190312230000004"/>
    <n v="3"/>
    <s v="Norm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543"/>
    <n v="83068344"/>
    <n v="3481272"/>
    <s v="AfricanAmerican"/>
    <x v="2"/>
    <x v="0"/>
    <x v="4"/>
    <s v="?"/>
    <x v="0"/>
    <n v="12"/>
    <s v="Family/GeneralPractice"/>
    <x v="4"/>
    <n v="75"/>
    <x v="1"/>
    <n v="25"/>
    <n v="0"/>
    <n v="0"/>
    <x v="14"/>
    <x v="265"/>
    <n v="486"/>
    <n v="403"/>
    <n v="403"/>
    <n v="66.55150199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9261"/>
    <n v="411364874"/>
    <n v="66359826"/>
    <s v="?"/>
    <x v="3"/>
    <x v="0"/>
    <x v="6"/>
    <s v="?"/>
    <x v="0"/>
    <n v="3"/>
    <s v="?"/>
    <x v="2"/>
    <n v="54"/>
    <x v="2"/>
    <n v="11"/>
    <n v="0"/>
    <n v="0"/>
    <x v="1"/>
    <x v="283"/>
    <n v="314"/>
    <n v="301"/>
    <n v="301"/>
    <n v="41.09140862999999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9199"/>
    <n v="196363050"/>
    <n v="16106904"/>
    <s v="Caucasian"/>
    <x v="1"/>
    <x v="0"/>
    <x v="2"/>
    <s v="?"/>
    <x v="0"/>
    <n v="4"/>
    <s v="Family/GeneralPractice"/>
    <x v="4"/>
    <n v="38"/>
    <x v="4"/>
    <n v="6"/>
    <n v="0"/>
    <n v="1"/>
    <x v="1"/>
    <x v="124"/>
    <n v="707"/>
    <n v="681"/>
    <n v="681"/>
    <n v="44.2998716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096"/>
    <n v="161429010"/>
    <n v="79115913"/>
    <s v="Caucasian"/>
    <x v="1"/>
    <x v="0"/>
    <x v="1"/>
    <s v="?"/>
    <x v="0"/>
    <n v="6"/>
    <s v="Nephrology"/>
    <x v="1"/>
    <n v="43"/>
    <x v="3"/>
    <n v="32"/>
    <n v="0"/>
    <n v="0"/>
    <x v="1"/>
    <x v="186"/>
    <n v="403"/>
    <n v="996"/>
    <n v="996"/>
    <n v="53.4145407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125"/>
    <n v="331338518"/>
    <n v="124865312"/>
    <s v="Caucasian"/>
    <x v="1"/>
    <x v="0"/>
    <x v="0"/>
    <s v="?"/>
    <x v="0"/>
    <n v="2"/>
    <s v="Pulmonology"/>
    <x v="22"/>
    <n v="13"/>
    <x v="2"/>
    <n v="12"/>
    <n v="0"/>
    <n v="0"/>
    <x v="1"/>
    <x v="69"/>
    <n v="426"/>
    <n v="787"/>
    <n v="787"/>
    <n v="1.21770896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836"/>
    <n v="431422178"/>
    <n v="123302291"/>
    <s v="Caucasian"/>
    <x v="1"/>
    <x v="0"/>
    <x v="3"/>
    <s v="?"/>
    <x v="0"/>
    <n v="7"/>
    <s v="?"/>
    <x v="2"/>
    <n v="54"/>
    <x v="2"/>
    <n v="19"/>
    <n v="1"/>
    <n v="0"/>
    <x v="1"/>
    <x v="98"/>
    <n v="682"/>
    <n v="599"/>
    <n v="599"/>
    <n v="69.93445635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3651"/>
    <n v="134772378"/>
    <n v="92029617"/>
    <s v="Caucasian"/>
    <x v="1"/>
    <x v="0"/>
    <x v="0"/>
    <s v="?"/>
    <x v="0"/>
    <n v="1"/>
    <s v="?"/>
    <x v="2"/>
    <n v="30"/>
    <x v="2"/>
    <n v="11"/>
    <n v="0"/>
    <n v="0"/>
    <x v="5"/>
    <x v="17"/>
    <n v="496"/>
    <n v="427"/>
    <n v="427"/>
    <n v="3.55208522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947"/>
    <n v="83959032"/>
    <n v="2776653"/>
    <s v="Caucasian"/>
    <x v="1"/>
    <x v="1"/>
    <x v="0"/>
    <s v="?"/>
    <x v="0"/>
    <n v="1"/>
    <s v="?"/>
    <x v="2"/>
    <n v="52"/>
    <x v="2"/>
    <n v="11"/>
    <n v="0"/>
    <n v="0"/>
    <x v="1"/>
    <x v="56"/>
    <n v="599"/>
    <n v="427"/>
    <n v="427"/>
    <n v="88.6803782199999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3971"/>
    <n v="135579078"/>
    <n v="23454612"/>
    <s v="AfricanAmerican"/>
    <x v="2"/>
    <x v="1"/>
    <x v="0"/>
    <s v="?"/>
    <x v="0"/>
    <n v="1"/>
    <s v="Family/GeneralPractice"/>
    <x v="4"/>
    <n v="43"/>
    <x v="1"/>
    <n v="4"/>
    <n v="0"/>
    <n v="1"/>
    <x v="1"/>
    <x v="5"/>
    <n v="427"/>
    <n v="276"/>
    <n v="276"/>
    <n v="77.4778488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8845"/>
    <n v="166255452"/>
    <n v="85066065"/>
    <s v="Caucasian"/>
    <x v="1"/>
    <x v="1"/>
    <x v="7"/>
    <s v="?"/>
    <x v="0"/>
    <n v="3"/>
    <s v="?"/>
    <x v="2"/>
    <n v="75"/>
    <x v="2"/>
    <n v="19"/>
    <n v="0"/>
    <n v="0"/>
    <x v="3"/>
    <x v="291"/>
    <n v="276"/>
    <n v="427"/>
    <n v="427"/>
    <n v="78.956724969999996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2318"/>
    <n v="130536894"/>
    <n v="65116899"/>
    <s v="Caucasian"/>
    <x v="1"/>
    <x v="0"/>
    <x v="1"/>
    <s v="?"/>
    <x v="0"/>
    <n v="3"/>
    <s v="?"/>
    <x v="2"/>
    <n v="30"/>
    <x v="5"/>
    <n v="16"/>
    <n v="0"/>
    <n v="0"/>
    <x v="1"/>
    <x v="5"/>
    <n v="428"/>
    <n v="788"/>
    <n v="788"/>
    <n v="74.058460190000005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1074"/>
    <n v="100033452"/>
    <n v="24645303"/>
    <s v="Caucasian"/>
    <x v="1"/>
    <x v="1"/>
    <x v="3"/>
    <s v="?"/>
    <x v="0"/>
    <n v="4"/>
    <s v="InternalMedicine"/>
    <x v="5"/>
    <n v="44"/>
    <x v="3"/>
    <n v="20"/>
    <n v="0"/>
    <n v="0"/>
    <x v="1"/>
    <x v="18"/>
    <n v="723"/>
    <n v="401"/>
    <n v="401"/>
    <n v="83.756611199999995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339"/>
    <n v="149485014"/>
    <n v="87770709"/>
    <s v="Caucasian"/>
    <x v="1"/>
    <x v="0"/>
    <x v="9"/>
    <s v="?"/>
    <x v="0"/>
    <n v="1"/>
    <s v="?"/>
    <x v="2"/>
    <n v="40"/>
    <x v="2"/>
    <n v="8"/>
    <n v="0"/>
    <n v="2"/>
    <x v="1"/>
    <x v="73"/>
    <n v="373"/>
    <n v="305"/>
    <n v="305"/>
    <n v="87.421240650000001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7928"/>
    <n v="117757260"/>
    <n v="23282217"/>
    <s v="Caucasian"/>
    <x v="1"/>
    <x v="1"/>
    <x v="3"/>
    <s v="?"/>
    <x v="0"/>
    <n v="2"/>
    <s v="InternalMedicine"/>
    <x v="5"/>
    <n v="35"/>
    <x v="2"/>
    <n v="4"/>
    <n v="0"/>
    <n v="1"/>
    <x v="3"/>
    <x v="128"/>
    <n v="292"/>
    <n v="401"/>
    <n v="401"/>
    <n v="81.12489347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80"/>
    <n v="156523770"/>
    <n v="23834763"/>
    <s v="Caucasian"/>
    <x v="1"/>
    <x v="0"/>
    <x v="3"/>
    <s v="?"/>
    <x v="0"/>
    <n v="9"/>
    <s v="Surgery-Cardiovascular/Thoracic"/>
    <x v="27"/>
    <n v="64"/>
    <x v="6"/>
    <n v="66"/>
    <n v="0"/>
    <n v="0"/>
    <x v="1"/>
    <x v="5"/>
    <n v="584"/>
    <n v="518"/>
    <n v="518"/>
    <n v="88.5644310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4028"/>
    <n v="219932958"/>
    <n v="9585351"/>
    <s v="Caucasian"/>
    <x v="1"/>
    <x v="1"/>
    <x v="3"/>
    <s v="[75-100)"/>
    <x v="2"/>
    <n v="1"/>
    <s v="?"/>
    <x v="2"/>
    <n v="58"/>
    <x v="2"/>
    <n v="12"/>
    <n v="0"/>
    <n v="0"/>
    <x v="1"/>
    <x v="403"/>
    <n v="920"/>
    <s v="E812"/>
    <s v="E812"/>
    <n v="6.70782060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01"/>
    <n v="278533170"/>
    <n v="63711738"/>
    <s v="Caucasian"/>
    <x v="1"/>
    <x v="0"/>
    <x v="3"/>
    <s v="?"/>
    <x v="0"/>
    <n v="7"/>
    <s v="?"/>
    <x v="2"/>
    <n v="67"/>
    <x v="2"/>
    <n v="19"/>
    <n v="0"/>
    <n v="0"/>
    <x v="1"/>
    <x v="56"/>
    <n v="518"/>
    <n v="511"/>
    <n v="511"/>
    <n v="47.9840633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9246"/>
    <n v="166883874"/>
    <n v="54699894"/>
    <s v="AfricanAmerican"/>
    <x v="2"/>
    <x v="1"/>
    <x v="3"/>
    <s v="?"/>
    <x v="0"/>
    <n v="2"/>
    <s v="?"/>
    <x v="2"/>
    <n v="62"/>
    <x v="0"/>
    <n v="10"/>
    <n v="0"/>
    <n v="0"/>
    <x v="1"/>
    <x v="69"/>
    <n v="276"/>
    <n v="250.02"/>
    <n v="250.02"/>
    <n v="73.334421829999997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9063"/>
    <n v="121581102"/>
    <n v="104356143"/>
    <s v="Caucasian"/>
    <x v="1"/>
    <x v="1"/>
    <x v="2"/>
    <s v="?"/>
    <x v="0"/>
    <n v="5"/>
    <s v="Emergency/Trauma"/>
    <x v="0"/>
    <n v="27"/>
    <x v="2"/>
    <n v="9"/>
    <n v="0"/>
    <n v="0"/>
    <x v="3"/>
    <x v="132"/>
    <n v="250.02"/>
    <n v="174"/>
    <n v="174"/>
    <n v="45.94426204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2361"/>
    <n v="256523436"/>
    <n v="94231782"/>
    <s v="Caucasian"/>
    <x v="1"/>
    <x v="0"/>
    <x v="2"/>
    <s v="?"/>
    <x v="0"/>
    <n v="4"/>
    <s v="?"/>
    <x v="2"/>
    <n v="62"/>
    <x v="5"/>
    <n v="33"/>
    <n v="0"/>
    <n v="0"/>
    <x v="1"/>
    <x v="6"/>
    <n v="997"/>
    <n v="518"/>
    <n v="518"/>
    <n v="45.06315338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304"/>
    <n v="163598706"/>
    <n v="98500293"/>
    <s v="AfricanAmerican"/>
    <x v="2"/>
    <x v="1"/>
    <x v="0"/>
    <s v="?"/>
    <x v="0"/>
    <n v="3"/>
    <s v="Emergency/Trauma"/>
    <x v="0"/>
    <n v="70"/>
    <x v="0"/>
    <n v="16"/>
    <n v="0"/>
    <n v="0"/>
    <x v="1"/>
    <x v="14"/>
    <n v="284"/>
    <s v="V55"/>
    <s v="V55"/>
    <n v="31.003731760000001"/>
    <n v="8"/>
    <s v="None"/>
    <s v="&gt;7"/>
    <s v="No"/>
    <n v="0"/>
    <s v="No"/>
    <s v="No"/>
    <s v="No"/>
    <s v="Up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725"/>
    <n v="271702128"/>
    <n v="63299898"/>
    <s v="Caucasian"/>
    <x v="1"/>
    <x v="1"/>
    <x v="2"/>
    <s v="?"/>
    <x v="0"/>
    <n v="3"/>
    <s v="Gastroenterology"/>
    <x v="12"/>
    <n v="33"/>
    <x v="2"/>
    <n v="19"/>
    <n v="0"/>
    <n v="0"/>
    <x v="3"/>
    <x v="20"/>
    <n v="491"/>
    <n v="287"/>
    <n v="287"/>
    <n v="21.9749192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8777"/>
    <n v="67593078"/>
    <n v="3065607"/>
    <s v="AfricanAmerican"/>
    <x v="2"/>
    <x v="1"/>
    <x v="1"/>
    <s v="?"/>
    <x v="0"/>
    <n v="1"/>
    <s v="?"/>
    <x v="2"/>
    <n v="28"/>
    <x v="1"/>
    <n v="13"/>
    <n v="0"/>
    <n v="0"/>
    <x v="1"/>
    <x v="405"/>
    <n v="496"/>
    <n v="428"/>
    <n v="428"/>
    <n v="2.4908521270000001"/>
    <n v="7"/>
    <s v="None"/>
    <s v="None"/>
    <s v="No"/>
    <n v="0"/>
    <s v="No"/>
    <s v="No"/>
    <s v="No"/>
    <s v="No"/>
    <s v="No"/>
    <s v="No"/>
    <s v="No"/>
    <n v="0"/>
    <s v="No"/>
    <s v="No"/>
    <s v="Steady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3864"/>
    <n v="106538796"/>
    <n v="2737548"/>
    <s v="AfricanAmerican"/>
    <x v="2"/>
    <x v="1"/>
    <x v="3"/>
    <s v="?"/>
    <x v="0"/>
    <n v="10"/>
    <s v="?"/>
    <x v="2"/>
    <n v="52"/>
    <x v="0"/>
    <n v="13"/>
    <n v="0"/>
    <n v="0"/>
    <x v="3"/>
    <x v="48"/>
    <n v="428"/>
    <n v="401"/>
    <n v="401"/>
    <n v="6.4763124479999998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0146"/>
    <n v="168637986"/>
    <n v="24483078"/>
    <s v="AfricanAmerican"/>
    <x v="2"/>
    <x v="0"/>
    <x v="2"/>
    <s v="?"/>
    <x v="0"/>
    <n v="3"/>
    <s v="InternalMedicine"/>
    <x v="5"/>
    <n v="37"/>
    <x v="2"/>
    <n v="11"/>
    <n v="0"/>
    <n v="0"/>
    <x v="5"/>
    <x v="49"/>
    <n v="276"/>
    <n v="787"/>
    <n v="787"/>
    <n v="24.51895343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192"/>
    <n v="159795474"/>
    <n v="93201993"/>
    <s v="Caucasian"/>
    <x v="1"/>
    <x v="1"/>
    <x v="1"/>
    <s v="?"/>
    <x v="0"/>
    <n v="2"/>
    <s v="?"/>
    <x v="2"/>
    <n v="42"/>
    <x v="2"/>
    <n v="21"/>
    <n v="4"/>
    <n v="0"/>
    <x v="1"/>
    <x v="17"/>
    <n v="427"/>
    <n v="276"/>
    <n v="276"/>
    <n v="56.036639729999997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7996"/>
    <n v="65624898"/>
    <n v="24113358"/>
    <s v="Caucasian"/>
    <x v="1"/>
    <x v="0"/>
    <x v="2"/>
    <s v="?"/>
    <x v="0"/>
    <n v="5"/>
    <s v="Family/GeneralPractice"/>
    <x v="4"/>
    <n v="16"/>
    <x v="2"/>
    <n v="9"/>
    <n v="0"/>
    <n v="0"/>
    <x v="1"/>
    <x v="20"/>
    <n v="250"/>
    <n v="285"/>
    <n v="285"/>
    <n v="9.1305549090000007"/>
    <n v="6"/>
    <s v="Norm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381"/>
    <n v="50437128"/>
    <n v="1284723"/>
    <s v="Caucasian"/>
    <x v="1"/>
    <x v="1"/>
    <x v="3"/>
    <s v="?"/>
    <x v="0"/>
    <n v="2"/>
    <s v="Surgery-General"/>
    <x v="17"/>
    <n v="31"/>
    <x v="2"/>
    <n v="11"/>
    <n v="0"/>
    <n v="0"/>
    <x v="1"/>
    <x v="314"/>
    <n v="496"/>
    <n v="250"/>
    <n v="250"/>
    <n v="0.45345663400000003"/>
    <n v="5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2622"/>
    <n v="212885844"/>
    <n v="99912969"/>
    <s v="Other"/>
    <x v="4"/>
    <x v="1"/>
    <x v="1"/>
    <s v="?"/>
    <x v="0"/>
    <n v="4"/>
    <s v="Emergency/Trauma"/>
    <x v="0"/>
    <n v="58"/>
    <x v="2"/>
    <n v="18"/>
    <n v="3"/>
    <n v="0"/>
    <x v="3"/>
    <x v="21"/>
    <n v="790"/>
    <n v="428"/>
    <n v="428"/>
    <n v="12.98679203"/>
    <n v="9"/>
    <s v="None"/>
    <s v="None"/>
    <s v="No"/>
    <n v="0"/>
    <s v="No"/>
    <s v="No"/>
    <s v="No"/>
    <s v="Steady"/>
    <s v="No"/>
    <s v="No"/>
    <s v="No"/>
    <n v="0"/>
    <s v="No"/>
    <s v="No"/>
    <s v="No"/>
    <s v="Steady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501"/>
    <n v="189591732"/>
    <n v="91113264"/>
    <s v="Caucasian"/>
    <x v="1"/>
    <x v="0"/>
    <x v="2"/>
    <s v="?"/>
    <x v="0"/>
    <n v="1"/>
    <s v="Surgery-General"/>
    <x v="17"/>
    <n v="61"/>
    <x v="2"/>
    <n v="4"/>
    <n v="0"/>
    <n v="1"/>
    <x v="3"/>
    <x v="105"/>
    <n v="250"/>
    <n v="414"/>
    <n v="414"/>
    <n v="79.87734815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9838"/>
    <n v="418418324"/>
    <n v="111139227"/>
    <s v="Hispanic"/>
    <x v="0"/>
    <x v="0"/>
    <x v="1"/>
    <s v="?"/>
    <x v="0"/>
    <n v="4"/>
    <s v="InternalMedicine"/>
    <x v="5"/>
    <n v="40"/>
    <x v="1"/>
    <n v="12"/>
    <n v="0"/>
    <n v="0"/>
    <x v="3"/>
    <x v="146"/>
    <n v="456"/>
    <n v="70"/>
    <n v="70"/>
    <n v="90.06553314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787"/>
    <n v="123744288"/>
    <n v="109839267"/>
    <s v="Caucasian"/>
    <x v="1"/>
    <x v="1"/>
    <x v="3"/>
    <s v="?"/>
    <x v="0"/>
    <n v="13"/>
    <s v="InternalMedicine"/>
    <x v="5"/>
    <n v="75"/>
    <x v="1"/>
    <n v="14"/>
    <n v="0"/>
    <n v="0"/>
    <x v="4"/>
    <x v="56"/>
    <n v="250.01"/>
    <n v="276"/>
    <n v="276"/>
    <n v="85.617725309999997"/>
    <n v="6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1390"/>
    <n v="308927024"/>
    <n v="77508864"/>
    <s v="Caucasian"/>
    <x v="1"/>
    <x v="1"/>
    <x v="3"/>
    <s v="?"/>
    <x v="0"/>
    <n v="3"/>
    <s v="?"/>
    <x v="2"/>
    <n v="38"/>
    <x v="2"/>
    <n v="8"/>
    <n v="0"/>
    <n v="0"/>
    <x v="1"/>
    <x v="188"/>
    <n v="250.02"/>
    <n v="577"/>
    <n v="577"/>
    <n v="13.631764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634"/>
    <n v="248845008"/>
    <n v="10671804"/>
    <s v="Caucasian"/>
    <x v="1"/>
    <x v="1"/>
    <x v="3"/>
    <s v="?"/>
    <x v="0"/>
    <n v="6"/>
    <s v="Surgery-Thoracic"/>
    <x v="26"/>
    <n v="59"/>
    <x v="3"/>
    <n v="42"/>
    <n v="0"/>
    <n v="0"/>
    <x v="1"/>
    <x v="6"/>
    <n v="413"/>
    <n v="518"/>
    <n v="518"/>
    <n v="57.893843390000001"/>
    <n v="5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822"/>
    <n v="162820524"/>
    <n v="65390958"/>
    <s v="AfricanAmerican"/>
    <x v="2"/>
    <x v="1"/>
    <x v="2"/>
    <s v="?"/>
    <x v="0"/>
    <n v="2"/>
    <s v="Oncology"/>
    <x v="8"/>
    <n v="38"/>
    <x v="0"/>
    <n v="11"/>
    <n v="1"/>
    <n v="0"/>
    <x v="5"/>
    <x v="30"/>
    <n v="162"/>
    <n v="496"/>
    <n v="496"/>
    <n v="33.43655671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654"/>
    <n v="11093766"/>
    <n v="12027024"/>
    <s v="Other"/>
    <x v="4"/>
    <x v="0"/>
    <x v="4"/>
    <s v="?"/>
    <x v="0"/>
    <n v="9"/>
    <s v="InternalMedicine"/>
    <x v="5"/>
    <n v="68"/>
    <x v="6"/>
    <n v="29"/>
    <n v="0"/>
    <n v="0"/>
    <x v="1"/>
    <x v="5"/>
    <n v="428"/>
    <n v="411"/>
    <n v="411"/>
    <n v="11.61442091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4124"/>
    <n v="107059248"/>
    <n v="77454054"/>
    <s v="AfricanAmerican"/>
    <x v="2"/>
    <x v="0"/>
    <x v="1"/>
    <s v="?"/>
    <x v="0"/>
    <n v="13"/>
    <s v="InternalMedicine"/>
    <x v="5"/>
    <n v="86"/>
    <x v="1"/>
    <n v="29"/>
    <n v="0"/>
    <n v="0"/>
    <x v="5"/>
    <x v="69"/>
    <n v="403"/>
    <n v="250.41"/>
    <n v="250.41"/>
    <n v="66.940911049999997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521"/>
    <n v="53679258"/>
    <n v="16663203"/>
    <s v="Caucasian"/>
    <x v="1"/>
    <x v="0"/>
    <x v="3"/>
    <s v="?"/>
    <x v="0"/>
    <n v="2"/>
    <s v="?"/>
    <x v="2"/>
    <n v="56"/>
    <x v="2"/>
    <n v="8"/>
    <n v="1"/>
    <n v="0"/>
    <x v="4"/>
    <x v="17"/>
    <n v="427"/>
    <n v="496"/>
    <n v="496"/>
    <n v="18.1958769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8877"/>
    <n v="166285080"/>
    <n v="58425381"/>
    <s v="Caucasian"/>
    <x v="1"/>
    <x v="1"/>
    <x v="0"/>
    <s v="?"/>
    <x v="0"/>
    <n v="2"/>
    <s v="?"/>
    <x v="2"/>
    <n v="42"/>
    <x v="2"/>
    <n v="10"/>
    <n v="0"/>
    <n v="0"/>
    <x v="1"/>
    <x v="43"/>
    <n v="276"/>
    <n v="8"/>
    <n v="8"/>
    <n v="0.5828478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6981"/>
    <n v="63057744"/>
    <n v="26127243"/>
    <s v="Caucasian"/>
    <x v="1"/>
    <x v="1"/>
    <x v="0"/>
    <s v="?"/>
    <x v="0"/>
    <n v="8"/>
    <s v="?"/>
    <x v="2"/>
    <n v="26"/>
    <x v="2"/>
    <n v="16"/>
    <n v="0"/>
    <n v="0"/>
    <x v="1"/>
    <x v="54"/>
    <n v="584"/>
    <s v="E947"/>
    <s v="E947"/>
    <n v="14.47148692"/>
    <n v="9"/>
    <s v="&gt;300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25"/>
    <n v="28597254"/>
    <n v="567018"/>
    <s v="Caucasian"/>
    <x v="1"/>
    <x v="1"/>
    <x v="0"/>
    <s v="?"/>
    <x v="0"/>
    <n v="14"/>
    <s v="InternalMedicine"/>
    <x v="5"/>
    <n v="74"/>
    <x v="1"/>
    <n v="26"/>
    <n v="0"/>
    <n v="0"/>
    <x v="0"/>
    <x v="17"/>
    <n v="403"/>
    <n v="682"/>
    <n v="682"/>
    <n v="3.266920569999999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6641"/>
    <n v="162395748"/>
    <n v="112918734"/>
    <s v="Caucasian"/>
    <x v="1"/>
    <x v="1"/>
    <x v="1"/>
    <s v="?"/>
    <x v="0"/>
    <n v="4"/>
    <s v="?"/>
    <x v="2"/>
    <n v="83"/>
    <x v="3"/>
    <n v="27"/>
    <n v="0"/>
    <n v="0"/>
    <x v="6"/>
    <x v="124"/>
    <n v="428"/>
    <n v="293"/>
    <n v="293"/>
    <n v="52.7073425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8374"/>
    <n v="283973370"/>
    <n v="41633325"/>
    <s v="Caucasian"/>
    <x v="1"/>
    <x v="0"/>
    <x v="1"/>
    <s v="?"/>
    <x v="0"/>
    <n v="5"/>
    <s v="?"/>
    <x v="2"/>
    <n v="46"/>
    <x v="1"/>
    <n v="24"/>
    <n v="0"/>
    <n v="0"/>
    <x v="1"/>
    <x v="184"/>
    <n v="196"/>
    <n v="401"/>
    <n v="401"/>
    <n v="0.370949845"/>
    <n v="4"/>
    <s v="None"/>
    <s v="&gt;8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1810"/>
    <n v="154122792"/>
    <n v="58161204"/>
    <s v="Caucasian"/>
    <x v="1"/>
    <x v="1"/>
    <x v="3"/>
    <s v="?"/>
    <x v="0"/>
    <n v="7"/>
    <s v="?"/>
    <x v="2"/>
    <n v="9"/>
    <x v="3"/>
    <n v="16"/>
    <n v="0"/>
    <n v="2"/>
    <x v="3"/>
    <x v="99"/>
    <n v="428"/>
    <n v="424"/>
    <n v="424"/>
    <n v="61.02580190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6123"/>
    <n v="229508892"/>
    <n v="100461672"/>
    <s v="Caucasian"/>
    <x v="1"/>
    <x v="1"/>
    <x v="3"/>
    <s v="?"/>
    <x v="0"/>
    <n v="4"/>
    <s v="Emergency/Trauma"/>
    <x v="0"/>
    <n v="28"/>
    <x v="2"/>
    <n v="11"/>
    <n v="0"/>
    <n v="0"/>
    <x v="5"/>
    <x v="56"/>
    <n v="780"/>
    <n v="530"/>
    <n v="530"/>
    <n v="91.12521490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3709"/>
    <n v="262691424"/>
    <n v="106087914"/>
    <s v="Caucasian"/>
    <x v="1"/>
    <x v="0"/>
    <x v="0"/>
    <s v="?"/>
    <x v="0"/>
    <n v="5"/>
    <s v="?"/>
    <x v="2"/>
    <n v="45"/>
    <x v="2"/>
    <n v="10"/>
    <n v="0"/>
    <n v="0"/>
    <x v="1"/>
    <x v="68"/>
    <n v="428"/>
    <n v="491"/>
    <n v="491"/>
    <n v="1.263825419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9265"/>
    <n v="122291712"/>
    <n v="42703470"/>
    <s v="Caucasian"/>
    <x v="1"/>
    <x v="0"/>
    <x v="3"/>
    <s v="?"/>
    <x v="0"/>
    <n v="7"/>
    <s v="?"/>
    <x v="2"/>
    <n v="58"/>
    <x v="2"/>
    <n v="13"/>
    <n v="0"/>
    <n v="0"/>
    <x v="1"/>
    <x v="33"/>
    <n v="486"/>
    <n v="162"/>
    <n v="162"/>
    <n v="94.31777787"/>
    <n v="8"/>
    <s v="None"/>
    <s v="&gt;7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4159"/>
    <n v="55510062"/>
    <n v="91012482"/>
    <s v="Caucasian"/>
    <x v="1"/>
    <x v="0"/>
    <x v="2"/>
    <s v="?"/>
    <x v="0"/>
    <n v="7"/>
    <s v="?"/>
    <x v="2"/>
    <n v="63"/>
    <x v="2"/>
    <n v="18"/>
    <n v="0"/>
    <n v="0"/>
    <x v="1"/>
    <x v="14"/>
    <n v="428"/>
    <n v="202"/>
    <n v="202"/>
    <n v="20.6159106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101"/>
    <n v="188032278"/>
    <n v="84428613"/>
    <s v="AfricanAmerican"/>
    <x v="2"/>
    <x v="1"/>
    <x v="4"/>
    <s v="?"/>
    <x v="0"/>
    <n v="9"/>
    <s v="?"/>
    <x v="2"/>
    <n v="66"/>
    <x v="2"/>
    <n v="17"/>
    <n v="3"/>
    <n v="2"/>
    <x v="8"/>
    <x v="53"/>
    <n v="599"/>
    <n v="276"/>
    <n v="276"/>
    <n v="5.1125945420000001"/>
    <n v="9"/>
    <s v="&gt;300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277"/>
    <n v="256249356"/>
    <n v="28347579"/>
    <s v="Caucasian"/>
    <x v="1"/>
    <x v="0"/>
    <x v="4"/>
    <s v="?"/>
    <x v="0"/>
    <n v="7"/>
    <s v="Surgery-General"/>
    <x v="17"/>
    <n v="77"/>
    <x v="2"/>
    <n v="26"/>
    <n v="0"/>
    <n v="0"/>
    <x v="1"/>
    <x v="46"/>
    <n v="486"/>
    <n v="304"/>
    <n v="304"/>
    <n v="59.54202935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6845"/>
    <n v="62679222"/>
    <n v="126783"/>
    <s v="Hispanic"/>
    <x v="0"/>
    <x v="1"/>
    <x v="1"/>
    <s v="?"/>
    <x v="0"/>
    <n v="3"/>
    <s v="?"/>
    <x v="2"/>
    <n v="34"/>
    <x v="2"/>
    <n v="6"/>
    <n v="0"/>
    <n v="0"/>
    <x v="5"/>
    <x v="18"/>
    <n v="250"/>
    <n v="272"/>
    <n v="272"/>
    <n v="39.383215589999999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763"/>
    <n v="152166342"/>
    <n v="74127249"/>
    <s v="Caucasian"/>
    <x v="1"/>
    <x v="1"/>
    <x v="1"/>
    <s v="?"/>
    <x v="0"/>
    <n v="3"/>
    <s v="Family/GeneralPractice"/>
    <x v="4"/>
    <n v="78"/>
    <x v="6"/>
    <n v="17"/>
    <n v="0"/>
    <n v="0"/>
    <x v="1"/>
    <x v="54"/>
    <n v="585"/>
    <s v="V45"/>
    <s v="V45"/>
    <n v="54.56908912000000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1304"/>
    <n v="46851024"/>
    <n v="4788405"/>
    <s v="Caucasian"/>
    <x v="1"/>
    <x v="0"/>
    <x v="2"/>
    <s v="?"/>
    <x v="0"/>
    <n v="4"/>
    <s v="Family/GeneralPractice"/>
    <x v="4"/>
    <n v="63"/>
    <x v="2"/>
    <n v="12"/>
    <n v="0"/>
    <n v="0"/>
    <x v="3"/>
    <x v="17"/>
    <n v="427"/>
    <n v="401"/>
    <n v="401"/>
    <n v="81.851142899999999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166"/>
    <n v="63557160"/>
    <n v="751653"/>
    <s v="AfricanAmerican"/>
    <x v="2"/>
    <x v="1"/>
    <x v="6"/>
    <s v="?"/>
    <x v="0"/>
    <n v="4"/>
    <s v="?"/>
    <x v="2"/>
    <n v="83"/>
    <x v="0"/>
    <n v="13"/>
    <n v="0"/>
    <n v="0"/>
    <x v="1"/>
    <x v="123"/>
    <n v="250.13"/>
    <n v="250.6"/>
    <n v="250.6"/>
    <n v="42.51819147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1745"/>
    <n v="129013194"/>
    <n v="90420588"/>
    <s v="Caucasian"/>
    <x v="1"/>
    <x v="1"/>
    <x v="2"/>
    <s v="[50-75)"/>
    <x v="3"/>
    <n v="4"/>
    <s v="Cardiology"/>
    <x v="7"/>
    <n v="71"/>
    <x v="6"/>
    <n v="17"/>
    <n v="1"/>
    <n v="0"/>
    <x v="1"/>
    <x v="6"/>
    <n v="413"/>
    <n v="998"/>
    <n v="998"/>
    <n v="69.52658626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7275"/>
    <n v="234463770"/>
    <n v="100339056"/>
    <s v="Caucasian"/>
    <x v="1"/>
    <x v="0"/>
    <x v="4"/>
    <s v="?"/>
    <x v="0"/>
    <n v="8"/>
    <s v="SurgicalSpecialty"/>
    <x v="44"/>
    <n v="34"/>
    <x v="1"/>
    <n v="13"/>
    <n v="0"/>
    <n v="0"/>
    <x v="1"/>
    <x v="88"/>
    <n v="311"/>
    <n v="250"/>
    <n v="250"/>
    <n v="30.853264549999999"/>
    <n v="8"/>
    <s v="None"/>
    <s v="None"/>
    <s v="Steady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1761"/>
    <n v="253838988"/>
    <n v="62948682"/>
    <s v="?"/>
    <x v="3"/>
    <x v="0"/>
    <x v="3"/>
    <s v="?"/>
    <x v="0"/>
    <n v="10"/>
    <s v="?"/>
    <x v="2"/>
    <n v="43"/>
    <x v="2"/>
    <n v="24"/>
    <n v="0"/>
    <n v="0"/>
    <x v="1"/>
    <x v="17"/>
    <n v="413"/>
    <n v="276"/>
    <n v="276"/>
    <n v="21.288332369999999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82"/>
    <n v="18399900"/>
    <n v="469692"/>
    <s v="AfricanAmerican"/>
    <x v="2"/>
    <x v="1"/>
    <x v="2"/>
    <s v="?"/>
    <x v="0"/>
    <n v="4"/>
    <s v="InternalMedicine"/>
    <x v="5"/>
    <n v="61"/>
    <x v="5"/>
    <n v="13"/>
    <n v="0"/>
    <n v="0"/>
    <x v="5"/>
    <x v="17"/>
    <n v="250.02"/>
    <n v="599"/>
    <n v="599"/>
    <n v="16.738087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2803"/>
    <n v="327237872"/>
    <n v="41392323"/>
    <s v="Caucasian"/>
    <x v="1"/>
    <x v="0"/>
    <x v="0"/>
    <s v="?"/>
    <x v="0"/>
    <n v="4"/>
    <s v="?"/>
    <x v="2"/>
    <n v="70"/>
    <x v="2"/>
    <n v="12"/>
    <n v="0"/>
    <n v="0"/>
    <x v="3"/>
    <x v="14"/>
    <n v="491"/>
    <n v="276"/>
    <n v="276"/>
    <n v="92.45414827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254"/>
    <n v="274203126"/>
    <n v="95675130"/>
    <s v="Caucasian"/>
    <x v="1"/>
    <x v="0"/>
    <x v="7"/>
    <s v="?"/>
    <x v="0"/>
    <n v="4"/>
    <s v="Emergency/Trauma"/>
    <x v="0"/>
    <n v="1"/>
    <x v="2"/>
    <n v="3"/>
    <n v="0"/>
    <n v="0"/>
    <x v="1"/>
    <x v="14"/>
    <n v="276"/>
    <n v="719"/>
    <n v="719"/>
    <n v="87.49789486999999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0"/>
    <n v="16523640"/>
    <n v="95387058"/>
    <s v="Caucasian"/>
    <x v="1"/>
    <x v="1"/>
    <x v="2"/>
    <s v="?"/>
    <x v="0"/>
    <n v="5"/>
    <s v="?"/>
    <x v="2"/>
    <n v="35"/>
    <x v="0"/>
    <n v="9"/>
    <n v="0"/>
    <n v="0"/>
    <x v="1"/>
    <x v="46"/>
    <n v="250.01"/>
    <s v="?"/>
    <s v="?"/>
    <n v="22.4693584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38704"/>
    <n v="120333258"/>
    <n v="94047543"/>
    <s v="Caucasian"/>
    <x v="1"/>
    <x v="0"/>
    <x v="0"/>
    <s v="?"/>
    <x v="0"/>
    <n v="5"/>
    <s v="InternalMedicine"/>
    <x v="5"/>
    <n v="47"/>
    <x v="2"/>
    <n v="8"/>
    <n v="0"/>
    <n v="0"/>
    <x v="3"/>
    <x v="56"/>
    <n v="458"/>
    <s v="V12"/>
    <s v="V12"/>
    <n v="2.4518046120000001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917"/>
    <n v="113804628"/>
    <n v="24136938"/>
    <s v="Caucasian"/>
    <x v="1"/>
    <x v="0"/>
    <x v="4"/>
    <s v="?"/>
    <x v="0"/>
    <n v="13"/>
    <s v="Nephrology"/>
    <x v="1"/>
    <n v="43"/>
    <x v="3"/>
    <n v="36"/>
    <n v="0"/>
    <n v="0"/>
    <x v="1"/>
    <x v="69"/>
    <n v="276"/>
    <n v="285"/>
    <n v="285"/>
    <n v="25.99809928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0771"/>
    <n v="300282764"/>
    <n v="174818750"/>
    <s v="Caucasian"/>
    <x v="1"/>
    <x v="0"/>
    <x v="1"/>
    <s v="?"/>
    <x v="0"/>
    <n v="2"/>
    <s v="?"/>
    <x v="2"/>
    <n v="13"/>
    <x v="2"/>
    <n v="10"/>
    <n v="2"/>
    <n v="0"/>
    <x v="3"/>
    <x v="128"/>
    <n v="425"/>
    <n v="250"/>
    <n v="250"/>
    <n v="64.890246520000005"/>
    <n v="12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9102"/>
    <n v="149088912"/>
    <n v="24409917"/>
    <s v="Caucasian"/>
    <x v="1"/>
    <x v="0"/>
    <x v="2"/>
    <s v="?"/>
    <x v="0"/>
    <n v="1"/>
    <s v="Cardiology"/>
    <x v="7"/>
    <n v="43"/>
    <x v="0"/>
    <n v="2"/>
    <n v="1"/>
    <n v="0"/>
    <x v="1"/>
    <x v="18"/>
    <n v="272"/>
    <n v="250"/>
    <n v="250"/>
    <n v="69.3260087099999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448"/>
    <n v="335550950"/>
    <n v="151126520"/>
    <s v="AfricanAmerican"/>
    <x v="2"/>
    <x v="0"/>
    <x v="4"/>
    <s v="?"/>
    <x v="0"/>
    <n v="5"/>
    <s v="?"/>
    <x v="2"/>
    <n v="66"/>
    <x v="2"/>
    <n v="21"/>
    <n v="0"/>
    <n v="0"/>
    <x v="1"/>
    <x v="17"/>
    <n v="403"/>
    <n v="585"/>
    <n v="585"/>
    <n v="5.57451987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684"/>
    <n v="32750838"/>
    <n v="8096598"/>
    <s v="Caucasian"/>
    <x v="1"/>
    <x v="1"/>
    <x v="1"/>
    <s v="[50-75)"/>
    <x v="3"/>
    <n v="3"/>
    <s v="Cardiology"/>
    <x v="7"/>
    <n v="44"/>
    <x v="2"/>
    <n v="17"/>
    <n v="0"/>
    <n v="0"/>
    <x v="3"/>
    <x v="56"/>
    <n v="250"/>
    <n v="285"/>
    <n v="285"/>
    <n v="43.236213059999997"/>
    <n v="7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5588"/>
    <n v="140877942"/>
    <n v="89470269"/>
    <s v="Caucasian"/>
    <x v="1"/>
    <x v="1"/>
    <x v="3"/>
    <s v="?"/>
    <x v="0"/>
    <n v="9"/>
    <s v="Emergency/Trauma"/>
    <x v="0"/>
    <n v="25"/>
    <x v="0"/>
    <n v="14"/>
    <n v="0"/>
    <n v="0"/>
    <x v="3"/>
    <x v="17"/>
    <n v="682"/>
    <n v="427"/>
    <n v="427"/>
    <n v="36.32469038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2246"/>
    <n v="256097946"/>
    <n v="40714128"/>
    <s v="Caucasian"/>
    <x v="1"/>
    <x v="0"/>
    <x v="0"/>
    <s v="?"/>
    <x v="0"/>
    <n v="3"/>
    <s v="?"/>
    <x v="2"/>
    <n v="61"/>
    <x v="0"/>
    <n v="24"/>
    <n v="0"/>
    <n v="0"/>
    <x v="4"/>
    <x v="69"/>
    <n v="560"/>
    <n v="287"/>
    <n v="287"/>
    <n v="86.94535066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1844"/>
    <n v="209231658"/>
    <n v="42499908"/>
    <s v="Caucasian"/>
    <x v="1"/>
    <x v="1"/>
    <x v="0"/>
    <s v="?"/>
    <x v="0"/>
    <n v="6"/>
    <s v="Emergency/Trauma"/>
    <x v="0"/>
    <n v="57"/>
    <x v="3"/>
    <n v="9"/>
    <n v="0"/>
    <n v="0"/>
    <x v="3"/>
    <x v="29"/>
    <n v="348"/>
    <n v="784"/>
    <n v="784"/>
    <n v="68.24997638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2226"/>
    <n v="102865248"/>
    <n v="97115823"/>
    <s v="Caucasian"/>
    <x v="1"/>
    <x v="1"/>
    <x v="1"/>
    <s v="[75-100)"/>
    <x v="2"/>
    <n v="3"/>
    <s v="Surgery-General"/>
    <x v="17"/>
    <n v="71"/>
    <x v="0"/>
    <n v="18"/>
    <n v="4"/>
    <n v="0"/>
    <x v="1"/>
    <x v="2"/>
    <n v="401"/>
    <n v="250"/>
    <n v="250"/>
    <n v="8.092923502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390"/>
    <n v="171417516"/>
    <n v="89505900"/>
    <s v="Caucasian"/>
    <x v="1"/>
    <x v="0"/>
    <x v="1"/>
    <s v="?"/>
    <x v="0"/>
    <n v="6"/>
    <s v="Emergency/Trauma"/>
    <x v="0"/>
    <n v="68"/>
    <x v="0"/>
    <n v="20"/>
    <n v="0"/>
    <n v="0"/>
    <x v="3"/>
    <x v="19"/>
    <n v="285"/>
    <n v="401"/>
    <n v="401"/>
    <n v="82.878414219999996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90354"/>
    <n v="294367640"/>
    <n v="112982949"/>
    <s v="Caucasian"/>
    <x v="1"/>
    <x v="1"/>
    <x v="1"/>
    <s v="[75-100)"/>
    <x v="2"/>
    <n v="3"/>
    <s v="?"/>
    <x v="2"/>
    <n v="41"/>
    <x v="2"/>
    <n v="8"/>
    <n v="0"/>
    <n v="0"/>
    <x v="4"/>
    <x v="49"/>
    <n v="577"/>
    <n v="574"/>
    <n v="574"/>
    <n v="67.4087965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319"/>
    <n v="100643640"/>
    <n v="24945534"/>
    <s v="AfricanAmerican"/>
    <x v="2"/>
    <x v="1"/>
    <x v="4"/>
    <s v="?"/>
    <x v="0"/>
    <n v="3"/>
    <s v="Psychiatry"/>
    <x v="3"/>
    <n v="15"/>
    <x v="2"/>
    <n v="15"/>
    <n v="1"/>
    <n v="1"/>
    <x v="5"/>
    <x v="82"/>
    <n v="301"/>
    <n v="250"/>
    <n v="250"/>
    <n v="17.91281451"/>
    <n v="7"/>
    <s v="Norm"/>
    <s v="None"/>
    <s v="Down"/>
    <n v="-1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406"/>
    <n v="347837204"/>
    <n v="38079270"/>
    <s v="Caucasian"/>
    <x v="1"/>
    <x v="0"/>
    <x v="7"/>
    <s v="?"/>
    <x v="0"/>
    <n v="4"/>
    <s v="?"/>
    <x v="2"/>
    <n v="42"/>
    <x v="2"/>
    <n v="15"/>
    <n v="0"/>
    <n v="0"/>
    <x v="1"/>
    <x v="17"/>
    <n v="427"/>
    <n v="414"/>
    <n v="414"/>
    <n v="4.62567464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3"/>
    <n v="24970308"/>
    <n v="17923320"/>
    <s v="Caucasian"/>
    <x v="1"/>
    <x v="1"/>
    <x v="3"/>
    <s v="?"/>
    <x v="0"/>
    <n v="3"/>
    <s v="?"/>
    <x v="2"/>
    <n v="34"/>
    <x v="2"/>
    <n v="9"/>
    <n v="0"/>
    <n v="0"/>
    <x v="1"/>
    <x v="199"/>
    <n v="205"/>
    <n v="428"/>
    <n v="428"/>
    <n v="38.1800706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973"/>
    <n v="157724898"/>
    <n v="59363082"/>
    <s v="Caucasian"/>
    <x v="1"/>
    <x v="0"/>
    <x v="4"/>
    <s v="?"/>
    <x v="0"/>
    <n v="7"/>
    <s v="?"/>
    <x v="2"/>
    <n v="35"/>
    <x v="1"/>
    <n v="18"/>
    <n v="0"/>
    <n v="0"/>
    <x v="1"/>
    <x v="30"/>
    <n v="427"/>
    <s v="V43"/>
    <s v="V43"/>
    <n v="43.9251393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9785"/>
    <n v="96974640"/>
    <n v="41828310"/>
    <s v="Caucasian"/>
    <x v="1"/>
    <x v="0"/>
    <x v="1"/>
    <s v="[100-125)"/>
    <x v="7"/>
    <n v="5"/>
    <s v="Surgery-General"/>
    <x v="17"/>
    <n v="44"/>
    <x v="4"/>
    <n v="18"/>
    <n v="0"/>
    <n v="0"/>
    <x v="3"/>
    <x v="38"/>
    <n v="427"/>
    <n v="414"/>
    <n v="414"/>
    <n v="19.43172038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342"/>
    <n v="153261984"/>
    <n v="23429817"/>
    <s v="AfricanAmerican"/>
    <x v="2"/>
    <x v="0"/>
    <x v="3"/>
    <s v="?"/>
    <x v="0"/>
    <n v="5"/>
    <s v="InternalMedicine"/>
    <x v="5"/>
    <n v="40"/>
    <x v="2"/>
    <n v="8"/>
    <n v="0"/>
    <n v="0"/>
    <x v="3"/>
    <x v="69"/>
    <n v="596"/>
    <n v="276"/>
    <n v="276"/>
    <n v="90.6099016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1484"/>
    <n v="101003478"/>
    <n v="16119045"/>
    <s v="Hispanic"/>
    <x v="0"/>
    <x v="1"/>
    <x v="2"/>
    <s v="?"/>
    <x v="0"/>
    <n v="3"/>
    <s v="InternalMedicine"/>
    <x v="5"/>
    <n v="44"/>
    <x v="2"/>
    <n v="7"/>
    <n v="0"/>
    <n v="0"/>
    <x v="1"/>
    <x v="8"/>
    <n v="250.02"/>
    <n v="424"/>
    <n v="424"/>
    <n v="68.997396809999998"/>
    <n v="4"/>
    <s v="None"/>
    <s v="&gt;8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5221"/>
    <n v="84513876"/>
    <n v="411552"/>
    <s v="Caucasian"/>
    <x v="1"/>
    <x v="1"/>
    <x v="4"/>
    <s v="?"/>
    <x v="0"/>
    <n v="2"/>
    <s v="Cardiology"/>
    <x v="7"/>
    <n v="39"/>
    <x v="5"/>
    <n v="15"/>
    <n v="0"/>
    <n v="0"/>
    <x v="1"/>
    <x v="18"/>
    <n v="250.01"/>
    <n v="401"/>
    <n v="401"/>
    <n v="46.99565301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285"/>
    <n v="95759388"/>
    <n v="3828294"/>
    <s v="Caucasian"/>
    <x v="1"/>
    <x v="1"/>
    <x v="2"/>
    <s v="?"/>
    <x v="0"/>
    <n v="4"/>
    <s v="Pulmonology"/>
    <x v="22"/>
    <n v="37"/>
    <x v="2"/>
    <n v="13"/>
    <n v="0"/>
    <n v="0"/>
    <x v="3"/>
    <x v="34"/>
    <n v="707"/>
    <n v="682"/>
    <n v="682"/>
    <n v="15.600390790000001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2246"/>
    <n v="210949986"/>
    <n v="71498763"/>
    <s v="Hispanic"/>
    <x v="0"/>
    <x v="1"/>
    <x v="3"/>
    <s v="?"/>
    <x v="0"/>
    <n v="5"/>
    <s v="Family/GeneralPractice"/>
    <x v="4"/>
    <n v="80"/>
    <x v="0"/>
    <n v="12"/>
    <n v="0"/>
    <n v="0"/>
    <x v="5"/>
    <x v="102"/>
    <n v="571"/>
    <n v="284"/>
    <n v="284"/>
    <n v="49.9763636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971"/>
    <n v="70775298"/>
    <n v="3252960"/>
    <s v="Caucasian"/>
    <x v="1"/>
    <x v="0"/>
    <x v="1"/>
    <s v="?"/>
    <x v="0"/>
    <n v="2"/>
    <s v="Cardiology"/>
    <x v="7"/>
    <n v="33"/>
    <x v="0"/>
    <n v="7"/>
    <n v="0"/>
    <n v="0"/>
    <x v="1"/>
    <x v="250"/>
    <n v="414"/>
    <n v="250"/>
    <n v="250"/>
    <n v="22.329713949999999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32"/>
    <n v="31567332"/>
    <n v="13050828"/>
    <s v="Caucasian"/>
    <x v="1"/>
    <x v="0"/>
    <x v="3"/>
    <s v="?"/>
    <x v="0"/>
    <n v="4"/>
    <s v="?"/>
    <x v="2"/>
    <n v="50"/>
    <x v="2"/>
    <n v="6"/>
    <n v="0"/>
    <n v="0"/>
    <x v="1"/>
    <x v="102"/>
    <n v="571"/>
    <n v="250"/>
    <n v="250"/>
    <n v="26.45792609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6697"/>
    <n v="87831360"/>
    <n v="25441443"/>
    <s v="Caucasian"/>
    <x v="1"/>
    <x v="1"/>
    <x v="0"/>
    <s v="?"/>
    <x v="0"/>
    <n v="4"/>
    <s v="?"/>
    <x v="2"/>
    <n v="17"/>
    <x v="0"/>
    <n v="11"/>
    <n v="0"/>
    <n v="0"/>
    <x v="1"/>
    <x v="48"/>
    <n v="599"/>
    <n v="250.01"/>
    <n v="250.01"/>
    <n v="91.281623260000003"/>
    <n v="8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74"/>
    <n v="252489990"/>
    <n v="40836537"/>
    <s v="Caucasian"/>
    <x v="1"/>
    <x v="1"/>
    <x v="1"/>
    <s v="?"/>
    <x v="0"/>
    <n v="1"/>
    <s v="?"/>
    <x v="2"/>
    <n v="16"/>
    <x v="2"/>
    <n v="7"/>
    <n v="0"/>
    <n v="0"/>
    <x v="1"/>
    <x v="56"/>
    <n v="250"/>
    <n v="276"/>
    <n v="276"/>
    <n v="91.049358299999994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445"/>
    <n v="163774668"/>
    <n v="58118535"/>
    <s v="Caucasian"/>
    <x v="1"/>
    <x v="1"/>
    <x v="3"/>
    <s v="?"/>
    <x v="0"/>
    <n v="1"/>
    <s v="?"/>
    <x v="2"/>
    <n v="2"/>
    <x v="3"/>
    <n v="10"/>
    <n v="0"/>
    <n v="0"/>
    <x v="3"/>
    <x v="188"/>
    <n v="250"/>
    <n v="412"/>
    <n v="412"/>
    <n v="89.292646770000005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9"/>
    <n v="2223336"/>
    <n v="558360"/>
    <s v="AfricanAmerican"/>
    <x v="2"/>
    <x v="1"/>
    <x v="1"/>
    <s v="?"/>
    <x v="0"/>
    <n v="9"/>
    <s v="Orthopedics-Reconstructive"/>
    <x v="16"/>
    <n v="60"/>
    <x v="5"/>
    <n v="17"/>
    <n v="0"/>
    <n v="0"/>
    <x v="1"/>
    <x v="109"/>
    <n v="8"/>
    <n v="730"/>
    <n v="730"/>
    <n v="88.00381570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775"/>
    <n v="85620234"/>
    <n v="856962"/>
    <s v="Caucasian"/>
    <x v="1"/>
    <x v="0"/>
    <x v="1"/>
    <s v="?"/>
    <x v="0"/>
    <n v="6"/>
    <s v="Orthopedics-Reconstructive"/>
    <x v="16"/>
    <n v="45"/>
    <x v="0"/>
    <n v="23"/>
    <n v="0"/>
    <n v="0"/>
    <x v="1"/>
    <x v="37"/>
    <n v="250"/>
    <n v="274"/>
    <n v="274"/>
    <n v="23.719379069999999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8814"/>
    <n v="286122270"/>
    <n v="91711818"/>
    <s v="Caucasian"/>
    <x v="1"/>
    <x v="0"/>
    <x v="1"/>
    <s v="?"/>
    <x v="0"/>
    <n v="3"/>
    <s v="Emergency/Trauma"/>
    <x v="0"/>
    <n v="30"/>
    <x v="2"/>
    <n v="17"/>
    <n v="0"/>
    <n v="0"/>
    <x v="3"/>
    <x v="90"/>
    <n v="250.6"/>
    <n v="304"/>
    <n v="304"/>
    <n v="51.206275120000001"/>
    <n v="9"/>
    <s v="None"/>
    <s v="None"/>
    <s v="Steady"/>
    <n v="0"/>
    <s v="Steady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985"/>
    <n v="57879336"/>
    <n v="25211412"/>
    <s v="Caucasian"/>
    <x v="1"/>
    <x v="0"/>
    <x v="0"/>
    <s v="?"/>
    <x v="0"/>
    <n v="3"/>
    <s v="Family/GeneralPractice"/>
    <x v="4"/>
    <n v="16"/>
    <x v="2"/>
    <n v="8"/>
    <n v="0"/>
    <n v="0"/>
    <x v="1"/>
    <x v="14"/>
    <n v="276"/>
    <n v="333"/>
    <n v="333"/>
    <n v="63.262090090000001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1220"/>
    <n v="436661726"/>
    <n v="84579804"/>
    <s v="Caucasian"/>
    <x v="1"/>
    <x v="1"/>
    <x v="3"/>
    <s v="?"/>
    <x v="0"/>
    <n v="3"/>
    <s v="?"/>
    <x v="2"/>
    <n v="67"/>
    <x v="2"/>
    <n v="24"/>
    <n v="4"/>
    <n v="0"/>
    <x v="3"/>
    <x v="20"/>
    <n v="707"/>
    <n v="454"/>
    <n v="454"/>
    <n v="63.83745264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1505"/>
    <n v="153549132"/>
    <n v="86537070"/>
    <s v="Caucasian"/>
    <x v="1"/>
    <x v="0"/>
    <x v="2"/>
    <s v="?"/>
    <x v="0"/>
    <n v="3"/>
    <s v="InternalMedicine"/>
    <x v="5"/>
    <n v="75"/>
    <x v="2"/>
    <n v="8"/>
    <n v="0"/>
    <n v="0"/>
    <x v="5"/>
    <x v="102"/>
    <n v="571"/>
    <s v="V42"/>
    <s v="V42"/>
    <n v="5.3674269460000001"/>
    <n v="6"/>
    <s v="&gt;2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9734"/>
    <n v="70066098"/>
    <n v="41516046"/>
    <s v="Caucasian"/>
    <x v="1"/>
    <x v="0"/>
    <x v="3"/>
    <s v="?"/>
    <x v="0"/>
    <n v="2"/>
    <s v="AllergyandImmunology"/>
    <x v="52"/>
    <n v="54"/>
    <x v="2"/>
    <n v="18"/>
    <n v="0"/>
    <n v="0"/>
    <x v="2"/>
    <x v="17"/>
    <n v="491"/>
    <n v="250"/>
    <n v="250"/>
    <n v="58.194533829999997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87"/>
    <n v="91945026"/>
    <n v="97449489"/>
    <s v="Caucasian"/>
    <x v="1"/>
    <x v="0"/>
    <x v="0"/>
    <s v="[75-100)"/>
    <x v="2"/>
    <n v="12"/>
    <s v="?"/>
    <x v="2"/>
    <n v="86"/>
    <x v="3"/>
    <n v="27"/>
    <n v="2"/>
    <n v="1"/>
    <x v="1"/>
    <x v="5"/>
    <n v="428"/>
    <n v="428"/>
    <n v="428"/>
    <n v="8.3539758679999991"/>
    <n v="9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727"/>
    <n v="180101418"/>
    <n v="89482212"/>
    <s v="Caucasian"/>
    <x v="1"/>
    <x v="0"/>
    <x v="3"/>
    <s v="?"/>
    <x v="0"/>
    <n v="8"/>
    <s v="Family/GeneralPractice"/>
    <x v="4"/>
    <n v="32"/>
    <x v="6"/>
    <n v="12"/>
    <n v="0"/>
    <n v="0"/>
    <x v="3"/>
    <x v="47"/>
    <n v="444"/>
    <n v="414"/>
    <n v="414"/>
    <n v="84.94347009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7551"/>
    <n v="90252690"/>
    <n v="103743972"/>
    <s v="Caucasian"/>
    <x v="1"/>
    <x v="0"/>
    <x v="0"/>
    <s v="?"/>
    <x v="0"/>
    <n v="1"/>
    <s v="InternalMedicine"/>
    <x v="5"/>
    <n v="41"/>
    <x v="2"/>
    <n v="19"/>
    <n v="0"/>
    <n v="0"/>
    <x v="1"/>
    <x v="5"/>
    <n v="428"/>
    <n v="446"/>
    <n v="446"/>
    <n v="86.049634589999997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Steady"/>
    <s v="No"/>
    <s v="No"/>
    <s v="No"/>
    <s v="No"/>
    <s v="No"/>
    <s v="Ch"/>
    <x v="1"/>
    <x v="0"/>
    <x v="0"/>
    <n v="0.46505350311612503"/>
  </r>
  <r>
    <n v="87122"/>
    <n v="277606494"/>
    <n v="44679690"/>
    <s v="Caucasian"/>
    <x v="1"/>
    <x v="1"/>
    <x v="1"/>
    <s v="?"/>
    <x v="0"/>
    <n v="3"/>
    <s v="Emergency/Trauma"/>
    <x v="0"/>
    <n v="60"/>
    <x v="2"/>
    <n v="17"/>
    <n v="0"/>
    <n v="0"/>
    <x v="1"/>
    <x v="34"/>
    <n v="428"/>
    <n v="560"/>
    <n v="560"/>
    <n v="40.49513342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4908"/>
    <n v="83869698"/>
    <n v="24209856"/>
    <s v="Caucasian"/>
    <x v="1"/>
    <x v="1"/>
    <x v="6"/>
    <s v="?"/>
    <x v="0"/>
    <n v="2"/>
    <s v="Family/GeneralPractice"/>
    <x v="4"/>
    <n v="12"/>
    <x v="2"/>
    <n v="7"/>
    <n v="0"/>
    <n v="0"/>
    <x v="0"/>
    <x v="56"/>
    <n v="571"/>
    <n v="287"/>
    <n v="287"/>
    <n v="87.52670245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5738"/>
    <n v="227694108"/>
    <n v="96849927"/>
    <s v="AfricanAmerican"/>
    <x v="2"/>
    <x v="0"/>
    <x v="2"/>
    <s v="?"/>
    <x v="0"/>
    <n v="3"/>
    <s v="InternalMedicine"/>
    <x v="5"/>
    <n v="56"/>
    <x v="0"/>
    <n v="18"/>
    <n v="0"/>
    <n v="0"/>
    <x v="1"/>
    <x v="17"/>
    <n v="403"/>
    <n v="585"/>
    <n v="585"/>
    <n v="15.917393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228"/>
    <n v="100440168"/>
    <n v="108595224"/>
    <s v="Caucasian"/>
    <x v="1"/>
    <x v="1"/>
    <x v="1"/>
    <s v="[100-125)"/>
    <x v="7"/>
    <n v="6"/>
    <s v="InternalMedicine"/>
    <x v="5"/>
    <n v="50"/>
    <x v="2"/>
    <n v="15"/>
    <n v="2"/>
    <n v="0"/>
    <x v="1"/>
    <x v="54"/>
    <n v="428"/>
    <n v="416"/>
    <n v="416"/>
    <n v="19.0942413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6762"/>
    <n v="113164098"/>
    <n v="24237729"/>
    <s v="Caucasian"/>
    <x v="1"/>
    <x v="1"/>
    <x v="0"/>
    <s v="?"/>
    <x v="0"/>
    <n v="2"/>
    <s v="InternalMedicine"/>
    <x v="5"/>
    <n v="38"/>
    <x v="2"/>
    <n v="15"/>
    <n v="1"/>
    <n v="0"/>
    <x v="1"/>
    <x v="33"/>
    <n v="599"/>
    <n v="440"/>
    <n v="440"/>
    <n v="99.84580536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3906"/>
    <n v="81433986"/>
    <n v="23368239"/>
    <s v="Caucasian"/>
    <x v="1"/>
    <x v="0"/>
    <x v="0"/>
    <s v="?"/>
    <x v="0"/>
    <n v="3"/>
    <s v="?"/>
    <x v="2"/>
    <n v="24"/>
    <x v="2"/>
    <n v="15"/>
    <n v="0"/>
    <n v="1"/>
    <x v="3"/>
    <x v="14"/>
    <n v="491"/>
    <n v="427"/>
    <n v="427"/>
    <n v="84.63980893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318"/>
    <n v="20732112"/>
    <n v="12609423"/>
    <s v="Caucasian"/>
    <x v="1"/>
    <x v="1"/>
    <x v="0"/>
    <s v="?"/>
    <x v="0"/>
    <n v="2"/>
    <s v="InternalMedicine"/>
    <x v="5"/>
    <n v="52"/>
    <x v="2"/>
    <n v="6"/>
    <n v="0"/>
    <n v="0"/>
    <x v="1"/>
    <x v="31"/>
    <n v="715"/>
    <n v="250"/>
    <n v="250"/>
    <n v="68.831549019999997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Steady"/>
    <s v="No"/>
    <s v="No"/>
    <s v="No"/>
    <s v="No"/>
    <s v="No"/>
    <s v="No"/>
    <s v="No"/>
    <s v="No"/>
    <s v="No"/>
    <x v="0"/>
    <x v="0"/>
    <x v="1"/>
    <n v="0.46505350311612503"/>
  </r>
  <r>
    <n v="41968"/>
    <n v="129598158"/>
    <n v="96423705"/>
    <s v="Caucasian"/>
    <x v="1"/>
    <x v="0"/>
    <x v="3"/>
    <s v="?"/>
    <x v="0"/>
    <n v="2"/>
    <s v="?"/>
    <x v="2"/>
    <n v="31"/>
    <x v="2"/>
    <n v="13"/>
    <n v="0"/>
    <n v="0"/>
    <x v="1"/>
    <x v="172"/>
    <n v="112"/>
    <n v="250"/>
    <n v="250"/>
    <n v="20.5846711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140"/>
    <n v="109174980"/>
    <n v="24742782"/>
    <s v="Caucasian"/>
    <x v="1"/>
    <x v="0"/>
    <x v="3"/>
    <s v="?"/>
    <x v="0"/>
    <n v="3"/>
    <s v="InternalMedicine"/>
    <x v="5"/>
    <n v="49"/>
    <x v="2"/>
    <n v="9"/>
    <n v="0"/>
    <n v="0"/>
    <x v="3"/>
    <x v="204"/>
    <n v="276"/>
    <n v="787"/>
    <n v="787"/>
    <n v="99.401234770000002"/>
    <n v="5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1713"/>
    <n v="75456660"/>
    <n v="23422761"/>
    <s v="Caucasian"/>
    <x v="1"/>
    <x v="0"/>
    <x v="4"/>
    <s v="?"/>
    <x v="0"/>
    <n v="8"/>
    <s v="?"/>
    <x v="2"/>
    <n v="25"/>
    <x v="1"/>
    <n v="26"/>
    <n v="1"/>
    <n v="0"/>
    <x v="1"/>
    <x v="20"/>
    <n v="70"/>
    <n v="250"/>
    <n v="250"/>
    <n v="91.084188659999995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1764"/>
    <n v="443857166"/>
    <n v="31693671"/>
    <s v="Caucasian"/>
    <x v="1"/>
    <x v="1"/>
    <x v="0"/>
    <s v="?"/>
    <x v="0"/>
    <n v="10"/>
    <s v="Surgery-General"/>
    <x v="17"/>
    <n v="45"/>
    <x v="1"/>
    <n v="21"/>
    <n v="0"/>
    <n v="0"/>
    <x v="3"/>
    <x v="47"/>
    <n v="285"/>
    <n v="998"/>
    <n v="998"/>
    <n v="35.110377839999998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8853"/>
    <n v="148529274"/>
    <n v="56716947"/>
    <s v="Caucasian"/>
    <x v="1"/>
    <x v="1"/>
    <x v="4"/>
    <s v="?"/>
    <x v="0"/>
    <n v="3"/>
    <s v="?"/>
    <x v="2"/>
    <n v="40"/>
    <x v="0"/>
    <n v="10"/>
    <n v="0"/>
    <n v="0"/>
    <x v="1"/>
    <x v="309"/>
    <n v="250"/>
    <n v="401"/>
    <n v="401"/>
    <n v="33.788204759999999"/>
    <n v="6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1756"/>
    <n v="253834716"/>
    <n v="105583923"/>
    <s v="Caucasian"/>
    <x v="1"/>
    <x v="0"/>
    <x v="2"/>
    <s v="?"/>
    <x v="0"/>
    <n v="9"/>
    <s v="InternalMedicine"/>
    <x v="5"/>
    <n v="41"/>
    <x v="3"/>
    <n v="7"/>
    <n v="0"/>
    <n v="0"/>
    <x v="1"/>
    <x v="16"/>
    <n v="731"/>
    <n v="730"/>
    <n v="730"/>
    <n v="1.661755264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198"/>
    <n v="165146460"/>
    <n v="46248840"/>
    <s v="AfricanAmerican"/>
    <x v="2"/>
    <x v="1"/>
    <x v="6"/>
    <s v="?"/>
    <x v="0"/>
    <n v="3"/>
    <s v="?"/>
    <x v="2"/>
    <n v="58"/>
    <x v="2"/>
    <n v="12"/>
    <n v="0"/>
    <n v="0"/>
    <x v="3"/>
    <x v="60"/>
    <n v="729"/>
    <n v="250"/>
    <n v="250"/>
    <n v="31.64460255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6539"/>
    <n v="231038340"/>
    <n v="38769948"/>
    <s v="Caucasian"/>
    <x v="1"/>
    <x v="1"/>
    <x v="1"/>
    <s v="?"/>
    <x v="0"/>
    <n v="12"/>
    <s v="?"/>
    <x v="2"/>
    <n v="38"/>
    <x v="0"/>
    <n v="20"/>
    <n v="0"/>
    <n v="0"/>
    <x v="1"/>
    <x v="54"/>
    <n v="250.02"/>
    <n v="401"/>
    <n v="401"/>
    <n v="37.982382749999999"/>
    <n v="9"/>
    <s v="None"/>
    <s v="None"/>
    <s v="No"/>
    <n v="0"/>
    <s v="No"/>
    <s v="No"/>
    <s v="No"/>
    <s v="Up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9932"/>
    <n v="168255588"/>
    <n v="89334729"/>
    <s v="Caucasian"/>
    <x v="1"/>
    <x v="0"/>
    <x v="2"/>
    <s v="?"/>
    <x v="0"/>
    <n v="1"/>
    <s v="?"/>
    <x v="2"/>
    <n v="33"/>
    <x v="2"/>
    <n v="17"/>
    <n v="3"/>
    <n v="0"/>
    <x v="3"/>
    <x v="56"/>
    <n v="276"/>
    <n v="728"/>
    <n v="728"/>
    <n v="28.278371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515"/>
    <n v="310230710"/>
    <n v="75293928"/>
    <s v="AfricanAmerican"/>
    <x v="2"/>
    <x v="1"/>
    <x v="4"/>
    <s v="?"/>
    <x v="0"/>
    <n v="4"/>
    <s v="Surgery-General"/>
    <x v="17"/>
    <n v="28"/>
    <x v="1"/>
    <n v="21"/>
    <n v="1"/>
    <n v="0"/>
    <x v="5"/>
    <x v="278"/>
    <n v="619"/>
    <n v="250"/>
    <n v="250"/>
    <n v="43.14915614000000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4267"/>
    <n v="136452696"/>
    <n v="40987404"/>
    <s v="Caucasian"/>
    <x v="1"/>
    <x v="1"/>
    <x v="3"/>
    <s v="?"/>
    <x v="0"/>
    <n v="7"/>
    <s v="?"/>
    <x v="2"/>
    <n v="16"/>
    <x v="2"/>
    <n v="11"/>
    <n v="0"/>
    <n v="0"/>
    <x v="1"/>
    <x v="6"/>
    <n v="428"/>
    <n v="514"/>
    <n v="514"/>
    <n v="61.210266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1322"/>
    <n v="127910154"/>
    <n v="25027920"/>
    <s v="AfricanAmerican"/>
    <x v="2"/>
    <x v="1"/>
    <x v="1"/>
    <s v="?"/>
    <x v="0"/>
    <n v="3"/>
    <s v="Cardiology"/>
    <x v="7"/>
    <n v="41"/>
    <x v="3"/>
    <n v="15"/>
    <n v="0"/>
    <n v="0"/>
    <x v="1"/>
    <x v="18"/>
    <n v="250.02"/>
    <n v="574"/>
    <n v="574"/>
    <n v="23.9985353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361"/>
    <n v="31661808"/>
    <n v="71379873"/>
    <s v="Caucasian"/>
    <x v="1"/>
    <x v="0"/>
    <x v="4"/>
    <s v="?"/>
    <x v="0"/>
    <n v="12"/>
    <s v="Cardiology"/>
    <x v="7"/>
    <n v="79"/>
    <x v="4"/>
    <n v="28"/>
    <n v="0"/>
    <n v="0"/>
    <x v="5"/>
    <x v="69"/>
    <n v="403"/>
    <n v="428"/>
    <n v="428"/>
    <n v="44.57005507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1813"/>
    <n v="314276624"/>
    <n v="99917019"/>
    <s v="Hispanic"/>
    <x v="0"/>
    <x v="1"/>
    <x v="4"/>
    <s v="?"/>
    <x v="0"/>
    <n v="4"/>
    <s v="?"/>
    <x v="2"/>
    <n v="39"/>
    <x v="0"/>
    <n v="11"/>
    <n v="0"/>
    <n v="0"/>
    <x v="1"/>
    <x v="31"/>
    <n v="401"/>
    <n v="272"/>
    <n v="272"/>
    <n v="48.2268503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954"/>
    <n v="126977136"/>
    <n v="98055576"/>
    <s v="Caucasian"/>
    <x v="1"/>
    <x v="1"/>
    <x v="3"/>
    <s v="?"/>
    <x v="0"/>
    <n v="7"/>
    <s v="Surgery-Vascular"/>
    <x v="23"/>
    <n v="1"/>
    <x v="6"/>
    <n v="14"/>
    <n v="0"/>
    <n v="0"/>
    <x v="5"/>
    <x v="47"/>
    <n v="682"/>
    <n v="447"/>
    <n v="447"/>
    <n v="48.729759639999997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7702"/>
    <n v="391955024"/>
    <n v="86208021"/>
    <s v="Caucasian"/>
    <x v="1"/>
    <x v="1"/>
    <x v="3"/>
    <s v="?"/>
    <x v="0"/>
    <n v="2"/>
    <s v="?"/>
    <x v="2"/>
    <n v="53"/>
    <x v="2"/>
    <n v="7"/>
    <n v="0"/>
    <n v="0"/>
    <x v="5"/>
    <x v="69"/>
    <n v="276"/>
    <n v="426"/>
    <n v="426"/>
    <n v="11.7998244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0173"/>
    <n v="292904712"/>
    <n v="42725574"/>
    <s v="AfricanAmerican"/>
    <x v="2"/>
    <x v="0"/>
    <x v="3"/>
    <s v="?"/>
    <x v="0"/>
    <n v="4"/>
    <s v="?"/>
    <x v="2"/>
    <n v="1"/>
    <x v="2"/>
    <n v="15"/>
    <n v="0"/>
    <n v="0"/>
    <x v="1"/>
    <x v="19"/>
    <n v="465"/>
    <n v="427"/>
    <n v="427"/>
    <n v="14.45075124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4573"/>
    <n v="222062070"/>
    <n v="92776806"/>
    <s v="Caucasian"/>
    <x v="1"/>
    <x v="0"/>
    <x v="0"/>
    <s v="?"/>
    <x v="0"/>
    <n v="3"/>
    <s v="InternalMedicine"/>
    <x v="5"/>
    <n v="39"/>
    <x v="2"/>
    <n v="12"/>
    <n v="0"/>
    <n v="0"/>
    <x v="5"/>
    <x v="204"/>
    <n v="585"/>
    <n v="276"/>
    <n v="276"/>
    <n v="32.033206329999999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6200"/>
    <n v="184769472"/>
    <n v="88668351"/>
    <s v="Caucasian"/>
    <x v="1"/>
    <x v="1"/>
    <x v="0"/>
    <s v="[75-100)"/>
    <x v="2"/>
    <n v="3"/>
    <s v="?"/>
    <x v="2"/>
    <n v="61"/>
    <x v="2"/>
    <n v="12"/>
    <n v="0"/>
    <n v="0"/>
    <x v="5"/>
    <x v="273"/>
    <s v="E885"/>
    <n v="424"/>
    <n v="424"/>
    <n v="23.6959168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2644"/>
    <n v="103892886"/>
    <n v="484704"/>
    <s v="Caucasian"/>
    <x v="1"/>
    <x v="1"/>
    <x v="1"/>
    <s v="?"/>
    <x v="0"/>
    <n v="7"/>
    <s v="InternalMedicine"/>
    <x v="5"/>
    <n v="58"/>
    <x v="1"/>
    <n v="15"/>
    <n v="3"/>
    <n v="1"/>
    <x v="3"/>
    <x v="150"/>
    <n v="556"/>
    <n v="280"/>
    <n v="280"/>
    <n v="43.19599474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0222"/>
    <n v="125007240"/>
    <n v="104939820"/>
    <s v="Hispanic"/>
    <x v="0"/>
    <x v="0"/>
    <x v="3"/>
    <s v="?"/>
    <x v="0"/>
    <n v="7"/>
    <s v="?"/>
    <x v="2"/>
    <n v="69"/>
    <x v="1"/>
    <n v="11"/>
    <n v="0"/>
    <n v="0"/>
    <x v="1"/>
    <x v="29"/>
    <s v="V45"/>
    <n v="403"/>
    <n v="403"/>
    <n v="93.915887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8040"/>
    <n v="118130802"/>
    <n v="90918261"/>
    <s v="Caucasian"/>
    <x v="1"/>
    <x v="0"/>
    <x v="0"/>
    <s v="?"/>
    <x v="0"/>
    <n v="6"/>
    <s v="Emergency/Trauma"/>
    <x v="0"/>
    <n v="8"/>
    <x v="0"/>
    <n v="17"/>
    <n v="0"/>
    <n v="0"/>
    <x v="1"/>
    <x v="33"/>
    <n v="707"/>
    <n v="486"/>
    <n v="486"/>
    <n v="31.54631299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767"/>
    <n v="199057476"/>
    <n v="71793855"/>
    <s v="Caucasian"/>
    <x v="1"/>
    <x v="0"/>
    <x v="4"/>
    <s v="?"/>
    <x v="0"/>
    <n v="1"/>
    <s v="?"/>
    <x v="2"/>
    <n v="41"/>
    <x v="2"/>
    <n v="18"/>
    <n v="0"/>
    <n v="0"/>
    <x v="1"/>
    <x v="18"/>
    <n v="428"/>
    <n v="272"/>
    <n v="272"/>
    <n v="21.57614025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9317"/>
    <n v="411953606"/>
    <n v="183225713"/>
    <s v="Hispanic"/>
    <x v="0"/>
    <x v="1"/>
    <x v="3"/>
    <s v="?"/>
    <x v="0"/>
    <n v="7"/>
    <s v="?"/>
    <x v="2"/>
    <n v="74"/>
    <x v="3"/>
    <n v="13"/>
    <n v="0"/>
    <n v="0"/>
    <x v="1"/>
    <x v="134"/>
    <n v="789"/>
    <n v="571"/>
    <n v="571"/>
    <n v="79.2820971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0143"/>
    <n v="246755034"/>
    <n v="41839614"/>
    <s v="Caucasian"/>
    <x v="1"/>
    <x v="0"/>
    <x v="3"/>
    <s v="?"/>
    <x v="0"/>
    <n v="12"/>
    <s v="InternalMedicine"/>
    <x v="5"/>
    <n v="81"/>
    <x v="5"/>
    <n v="30"/>
    <n v="1"/>
    <n v="0"/>
    <x v="1"/>
    <x v="45"/>
    <n v="286"/>
    <n v="427"/>
    <n v="427"/>
    <n v="50.98326632999999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762"/>
    <n v="144093198"/>
    <n v="77714739"/>
    <s v="Caucasian"/>
    <x v="1"/>
    <x v="0"/>
    <x v="2"/>
    <s v="[75-100)"/>
    <x v="2"/>
    <n v="6"/>
    <s v="Cardiology"/>
    <x v="7"/>
    <n v="81"/>
    <x v="0"/>
    <n v="21"/>
    <n v="0"/>
    <n v="5"/>
    <x v="4"/>
    <x v="68"/>
    <n v="491"/>
    <n v="428"/>
    <n v="428"/>
    <n v="8.10063649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908"/>
    <n v="172626198"/>
    <n v="59741748"/>
    <s v="Hispanic"/>
    <x v="0"/>
    <x v="0"/>
    <x v="9"/>
    <s v="?"/>
    <x v="0"/>
    <n v="12"/>
    <s v="?"/>
    <x v="2"/>
    <n v="50"/>
    <x v="5"/>
    <n v="25"/>
    <n v="0"/>
    <n v="0"/>
    <x v="1"/>
    <x v="406"/>
    <n v="823"/>
    <n v="821"/>
    <n v="821"/>
    <n v="55.64909263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008"/>
    <n v="19172520"/>
    <n v="294201"/>
    <s v="AfricanAmerican"/>
    <x v="2"/>
    <x v="1"/>
    <x v="7"/>
    <s v="?"/>
    <x v="0"/>
    <n v="3"/>
    <s v="Cardiology"/>
    <x v="7"/>
    <n v="58"/>
    <x v="2"/>
    <n v="7"/>
    <n v="0"/>
    <n v="0"/>
    <x v="1"/>
    <x v="17"/>
    <n v="250"/>
    <n v="401"/>
    <n v="401"/>
    <n v="57.249750329999998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154"/>
    <n v="251031174"/>
    <n v="32035680"/>
    <s v="Caucasian"/>
    <x v="1"/>
    <x v="1"/>
    <x v="1"/>
    <s v="?"/>
    <x v="0"/>
    <n v="8"/>
    <s v="?"/>
    <x v="2"/>
    <n v="62"/>
    <x v="2"/>
    <n v="30"/>
    <n v="0"/>
    <n v="0"/>
    <x v="1"/>
    <x v="19"/>
    <n v="493"/>
    <n v="518"/>
    <n v="518"/>
    <n v="58.3722834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4132"/>
    <n v="178491324"/>
    <n v="94425219"/>
    <s v="Caucasian"/>
    <x v="1"/>
    <x v="1"/>
    <x v="0"/>
    <s v="?"/>
    <x v="0"/>
    <n v="4"/>
    <s v="Emergency/Trauma"/>
    <x v="0"/>
    <n v="16"/>
    <x v="2"/>
    <n v="8"/>
    <n v="0"/>
    <n v="0"/>
    <x v="5"/>
    <x v="5"/>
    <n v="427"/>
    <n v="427"/>
    <n v="427"/>
    <n v="21.1102187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512"/>
    <n v="87367272"/>
    <n v="6342957"/>
    <s v="Caucasian"/>
    <x v="1"/>
    <x v="0"/>
    <x v="4"/>
    <s v="?"/>
    <x v="0"/>
    <n v="2"/>
    <s v="?"/>
    <x v="2"/>
    <n v="36"/>
    <x v="2"/>
    <n v="8"/>
    <n v="0"/>
    <n v="0"/>
    <x v="1"/>
    <x v="18"/>
    <n v="250"/>
    <s v="V58"/>
    <s v="V58"/>
    <n v="50.221883409999997"/>
    <n v="5"/>
    <s v="None"/>
    <s v="&gt;7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2459"/>
    <n v="173942436"/>
    <n v="91961847"/>
    <s v="Caucasian"/>
    <x v="1"/>
    <x v="0"/>
    <x v="6"/>
    <s v="?"/>
    <x v="0"/>
    <n v="1"/>
    <s v="?"/>
    <x v="2"/>
    <n v="43"/>
    <x v="2"/>
    <n v="3"/>
    <n v="0"/>
    <n v="0"/>
    <x v="3"/>
    <x v="91"/>
    <n v="250"/>
    <n v="401"/>
    <n v="401"/>
    <n v="53.63410669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2720"/>
    <n v="326110232"/>
    <n v="21774132"/>
    <s v="Caucasian"/>
    <x v="1"/>
    <x v="1"/>
    <x v="3"/>
    <s v="[75-100)"/>
    <x v="2"/>
    <n v="3"/>
    <s v="?"/>
    <x v="2"/>
    <n v="43"/>
    <x v="2"/>
    <n v="14"/>
    <n v="3"/>
    <n v="0"/>
    <x v="1"/>
    <x v="54"/>
    <n v="250"/>
    <n v="244"/>
    <n v="244"/>
    <n v="37.432725189999999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257"/>
    <n v="398474492"/>
    <n v="64296630"/>
    <s v="Caucasian"/>
    <x v="1"/>
    <x v="1"/>
    <x v="2"/>
    <s v="[50-75)"/>
    <x v="3"/>
    <n v="4"/>
    <s v="InternalMedicine"/>
    <x v="5"/>
    <n v="68"/>
    <x v="2"/>
    <n v="18"/>
    <n v="1"/>
    <n v="2"/>
    <x v="2"/>
    <x v="78"/>
    <n v="250"/>
    <n v="725"/>
    <n v="725"/>
    <n v="70.75707869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763"/>
    <n v="134980176"/>
    <n v="23544189"/>
    <s v="AfricanAmerican"/>
    <x v="2"/>
    <x v="0"/>
    <x v="3"/>
    <s v="?"/>
    <x v="0"/>
    <n v="6"/>
    <s v="InternalMedicine"/>
    <x v="5"/>
    <n v="38"/>
    <x v="1"/>
    <n v="18"/>
    <n v="0"/>
    <n v="2"/>
    <x v="3"/>
    <x v="143"/>
    <n v="535"/>
    <n v="486"/>
    <n v="486"/>
    <n v="95.0174458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2718"/>
    <n v="326105744"/>
    <n v="43768692"/>
    <s v="AfricanAmerican"/>
    <x v="2"/>
    <x v="0"/>
    <x v="3"/>
    <s v="?"/>
    <x v="0"/>
    <n v="1"/>
    <s v="?"/>
    <x v="2"/>
    <n v="14"/>
    <x v="6"/>
    <n v="17"/>
    <n v="0"/>
    <n v="0"/>
    <x v="3"/>
    <x v="6"/>
    <n v="424"/>
    <n v="401"/>
    <n v="401"/>
    <n v="91.44135298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780"/>
    <n v="45323166"/>
    <n v="102500568"/>
    <s v="Caucasian"/>
    <x v="1"/>
    <x v="0"/>
    <x v="3"/>
    <s v="?"/>
    <x v="0"/>
    <n v="9"/>
    <s v="?"/>
    <x v="2"/>
    <n v="70"/>
    <x v="6"/>
    <n v="49"/>
    <n v="0"/>
    <n v="0"/>
    <x v="1"/>
    <x v="6"/>
    <n v="427"/>
    <s v="V42"/>
    <s v="V42"/>
    <n v="94.989029329999994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49"/>
    <n v="42342648"/>
    <n v="3355281"/>
    <s v="AfricanAmerican"/>
    <x v="2"/>
    <x v="0"/>
    <x v="3"/>
    <s v="?"/>
    <x v="0"/>
    <n v="5"/>
    <s v="?"/>
    <x v="2"/>
    <n v="25"/>
    <x v="0"/>
    <n v="4"/>
    <n v="0"/>
    <n v="0"/>
    <x v="1"/>
    <x v="1"/>
    <n v="585"/>
    <s v="V45"/>
    <s v="V45"/>
    <n v="66.2535401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25"/>
    <n v="429712616"/>
    <n v="140977652"/>
    <s v="Caucasian"/>
    <x v="1"/>
    <x v="0"/>
    <x v="0"/>
    <s v="?"/>
    <x v="0"/>
    <n v="4"/>
    <s v="InternalMedicine"/>
    <x v="5"/>
    <n v="1"/>
    <x v="3"/>
    <n v="11"/>
    <n v="0"/>
    <n v="0"/>
    <x v="3"/>
    <x v="40"/>
    <n v="584"/>
    <n v="591"/>
    <n v="591"/>
    <n v="76.50669066000000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6358"/>
    <n v="374285360"/>
    <n v="122914526"/>
    <s v="Caucasian"/>
    <x v="1"/>
    <x v="1"/>
    <x v="3"/>
    <s v="?"/>
    <x v="0"/>
    <n v="2"/>
    <s v="?"/>
    <x v="2"/>
    <n v="2"/>
    <x v="2"/>
    <n v="15"/>
    <n v="0"/>
    <n v="0"/>
    <x v="1"/>
    <x v="6"/>
    <n v="411"/>
    <s v="V45"/>
    <s v="V45"/>
    <n v="71.4964906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1355"/>
    <n v="100738074"/>
    <n v="23578839"/>
    <s v="Caucasian"/>
    <x v="1"/>
    <x v="1"/>
    <x v="7"/>
    <s v="?"/>
    <x v="0"/>
    <n v="3"/>
    <s v="?"/>
    <x v="2"/>
    <n v="11"/>
    <x v="0"/>
    <n v="8"/>
    <n v="0"/>
    <n v="0"/>
    <x v="5"/>
    <x v="103"/>
    <n v="276"/>
    <n v="458"/>
    <n v="458"/>
    <n v="98.753873069999997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0471"/>
    <n v="296047100"/>
    <n v="45119322"/>
    <s v="Caucasian"/>
    <x v="1"/>
    <x v="1"/>
    <x v="2"/>
    <s v="[75-100)"/>
    <x v="2"/>
    <n v="12"/>
    <s v="?"/>
    <x v="2"/>
    <n v="72"/>
    <x v="2"/>
    <n v="25"/>
    <n v="3"/>
    <n v="0"/>
    <x v="3"/>
    <x v="88"/>
    <n v="311"/>
    <n v="309"/>
    <n v="309"/>
    <n v="42.471189580000001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12"/>
    <n v="13038090"/>
    <n v="3347586"/>
    <s v="Caucasian"/>
    <x v="1"/>
    <x v="1"/>
    <x v="5"/>
    <s v="?"/>
    <x v="0"/>
    <n v="1"/>
    <s v="InternalMedicine"/>
    <x v="5"/>
    <n v="57"/>
    <x v="2"/>
    <n v="15"/>
    <n v="0"/>
    <n v="0"/>
    <x v="1"/>
    <x v="72"/>
    <n v="278"/>
    <n v="564"/>
    <n v="564"/>
    <n v="5.3800801209999998"/>
    <n v="4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507"/>
    <n v="163902744"/>
    <n v="25328628"/>
    <s v="Caucasian"/>
    <x v="1"/>
    <x v="1"/>
    <x v="1"/>
    <s v="?"/>
    <x v="0"/>
    <n v="1"/>
    <s v="Surgery-Neuro"/>
    <x v="25"/>
    <n v="26"/>
    <x v="0"/>
    <n v="24"/>
    <n v="0"/>
    <n v="0"/>
    <x v="1"/>
    <x v="60"/>
    <n v="401"/>
    <n v="250"/>
    <n v="250"/>
    <n v="77.4881381"/>
    <n v="3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194"/>
    <n v="175653414"/>
    <n v="89263125"/>
    <s v="Caucasian"/>
    <x v="1"/>
    <x v="0"/>
    <x v="3"/>
    <s v="?"/>
    <x v="0"/>
    <n v="1"/>
    <s v="Surgery-General"/>
    <x v="17"/>
    <n v="37"/>
    <x v="2"/>
    <n v="9"/>
    <n v="0"/>
    <n v="0"/>
    <x v="1"/>
    <x v="95"/>
    <n v="577"/>
    <s v="V42"/>
    <s v="V42"/>
    <n v="64.9748643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412"/>
    <n v="347866004"/>
    <n v="34301979"/>
    <s v="Caucasian"/>
    <x v="1"/>
    <x v="0"/>
    <x v="3"/>
    <s v="?"/>
    <x v="0"/>
    <n v="2"/>
    <s v="InternalMedicine"/>
    <x v="5"/>
    <n v="1"/>
    <x v="2"/>
    <n v="8"/>
    <n v="0"/>
    <n v="1"/>
    <x v="5"/>
    <x v="252"/>
    <s v="V66"/>
    <n v="427"/>
    <n v="427"/>
    <n v="97.92922000000000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00730"/>
    <n v="430156802"/>
    <n v="29108259"/>
    <s v="AfricanAmerican"/>
    <x v="2"/>
    <x v="0"/>
    <x v="2"/>
    <s v="?"/>
    <x v="0"/>
    <n v="4"/>
    <s v="?"/>
    <x v="2"/>
    <n v="39"/>
    <x v="2"/>
    <n v="34"/>
    <n v="1"/>
    <n v="3"/>
    <x v="0"/>
    <x v="17"/>
    <n v="486"/>
    <n v="585"/>
    <n v="585"/>
    <n v="65.618224679999997"/>
    <n v="9"/>
    <s v="None"/>
    <s v="None"/>
    <s v="No"/>
    <n v="0"/>
    <s v="No"/>
    <s v="No"/>
    <s v="No"/>
    <s v="Steady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55458"/>
    <n v="160331226"/>
    <n v="97550379"/>
    <s v="Caucasian"/>
    <x v="1"/>
    <x v="1"/>
    <x v="6"/>
    <s v="?"/>
    <x v="0"/>
    <n v="2"/>
    <s v="?"/>
    <x v="2"/>
    <n v="45"/>
    <x v="2"/>
    <n v="14"/>
    <n v="0"/>
    <n v="0"/>
    <x v="5"/>
    <x v="73"/>
    <n v="584"/>
    <n v="250.6"/>
    <n v="250.6"/>
    <n v="87.64272429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1938"/>
    <n v="172751538"/>
    <n v="91019016"/>
    <s v="AfricanAmerican"/>
    <x v="2"/>
    <x v="1"/>
    <x v="4"/>
    <s v="?"/>
    <x v="0"/>
    <n v="7"/>
    <s v="?"/>
    <x v="2"/>
    <n v="28"/>
    <x v="0"/>
    <n v="13"/>
    <n v="0"/>
    <n v="1"/>
    <x v="5"/>
    <x v="124"/>
    <n v="707"/>
    <n v="682"/>
    <n v="682"/>
    <n v="88.220012839999995"/>
    <n v="9"/>
    <s v="None"/>
    <s v="None"/>
    <s v="No"/>
    <n v="0"/>
    <s v="No"/>
    <s v="No"/>
    <s v="No"/>
    <s v="No"/>
    <s v="No"/>
    <s v="No"/>
    <s v="Up"/>
    <n v="1"/>
    <s v="No"/>
    <s v="No"/>
    <s v="Up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3464"/>
    <n v="134153280"/>
    <n v="59276322"/>
    <s v="Caucasian"/>
    <x v="1"/>
    <x v="0"/>
    <x v="2"/>
    <s v="?"/>
    <x v="0"/>
    <n v="5"/>
    <s v="Cardiology"/>
    <x v="7"/>
    <n v="31"/>
    <x v="1"/>
    <n v="12"/>
    <n v="0"/>
    <n v="0"/>
    <x v="1"/>
    <x v="6"/>
    <n v="401"/>
    <n v="250"/>
    <n v="250"/>
    <n v="87.26999515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743"/>
    <n v="26131938"/>
    <n v="2684412"/>
    <s v="AfricanAmerican"/>
    <x v="2"/>
    <x v="1"/>
    <x v="4"/>
    <s v="?"/>
    <x v="0"/>
    <n v="2"/>
    <s v="InternalMedicine"/>
    <x v="5"/>
    <n v="34"/>
    <x v="2"/>
    <n v="7"/>
    <n v="0"/>
    <n v="0"/>
    <x v="1"/>
    <x v="18"/>
    <n v="250.01"/>
    <n v="401"/>
    <n v="401"/>
    <n v="73.927082670000004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4699"/>
    <n v="137879898"/>
    <n v="61965423"/>
    <s v="Caucasian"/>
    <x v="1"/>
    <x v="1"/>
    <x v="1"/>
    <s v="?"/>
    <x v="0"/>
    <n v="6"/>
    <s v="?"/>
    <x v="2"/>
    <n v="2"/>
    <x v="2"/>
    <n v="14"/>
    <n v="0"/>
    <n v="0"/>
    <x v="1"/>
    <x v="19"/>
    <n v="496"/>
    <n v="311"/>
    <n v="311"/>
    <n v="19.8401749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464"/>
    <n v="66772200"/>
    <n v="72623961"/>
    <s v="AfricanAmerican"/>
    <x v="2"/>
    <x v="1"/>
    <x v="2"/>
    <s v="?"/>
    <x v="0"/>
    <n v="9"/>
    <s v="InternalMedicine"/>
    <x v="5"/>
    <n v="74"/>
    <x v="4"/>
    <n v="18"/>
    <n v="0"/>
    <n v="0"/>
    <x v="1"/>
    <x v="78"/>
    <n v="287"/>
    <n v="41"/>
    <n v="41"/>
    <n v="68.030657520000005"/>
    <n v="9"/>
    <s v="None"/>
    <s v="None"/>
    <s v="Down"/>
    <n v="-1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0311"/>
    <n v="247487928"/>
    <n v="67115421"/>
    <s v="Caucasian"/>
    <x v="1"/>
    <x v="0"/>
    <x v="1"/>
    <s v="?"/>
    <x v="0"/>
    <n v="4"/>
    <s v="Family/GeneralPractice"/>
    <x v="4"/>
    <n v="52"/>
    <x v="1"/>
    <n v="20"/>
    <n v="1"/>
    <n v="0"/>
    <x v="1"/>
    <x v="69"/>
    <n v="276"/>
    <n v="564"/>
    <n v="564"/>
    <n v="44.82645966999999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7933"/>
    <n v="191171478"/>
    <n v="30821418"/>
    <s v="AfricanAmerican"/>
    <x v="2"/>
    <x v="1"/>
    <x v="6"/>
    <s v="?"/>
    <x v="0"/>
    <n v="6"/>
    <s v="?"/>
    <x v="2"/>
    <n v="64"/>
    <x v="2"/>
    <n v="12"/>
    <n v="0"/>
    <n v="1"/>
    <x v="1"/>
    <x v="26"/>
    <n v="276"/>
    <n v="401"/>
    <n v="401"/>
    <n v="32.792546700000003"/>
    <n v="7"/>
    <s v="None"/>
    <s v="Norm"/>
    <s v="Steady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14512"/>
    <n v="56490756"/>
    <n v="19369359"/>
    <s v="Caucasian"/>
    <x v="1"/>
    <x v="1"/>
    <x v="2"/>
    <s v="?"/>
    <x v="0"/>
    <n v="5"/>
    <s v="?"/>
    <x v="2"/>
    <n v="59"/>
    <x v="2"/>
    <n v="17"/>
    <n v="0"/>
    <n v="0"/>
    <x v="3"/>
    <x v="12"/>
    <n v="730"/>
    <n v="403"/>
    <n v="403"/>
    <n v="40.6852678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500"/>
    <n v="77538090"/>
    <n v="21067038"/>
    <s v="Caucasian"/>
    <x v="1"/>
    <x v="0"/>
    <x v="4"/>
    <s v="?"/>
    <x v="0"/>
    <n v="4"/>
    <s v="?"/>
    <x v="2"/>
    <n v="50"/>
    <x v="5"/>
    <n v="19"/>
    <n v="0"/>
    <n v="0"/>
    <x v="1"/>
    <x v="2"/>
    <n v="401"/>
    <n v="250"/>
    <n v="250"/>
    <n v="54.64581518"/>
    <n v="6"/>
    <s v="None"/>
    <s v="None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160"/>
    <n v="118548240"/>
    <n v="73624563"/>
    <s v="Caucasian"/>
    <x v="1"/>
    <x v="0"/>
    <x v="0"/>
    <s v="[75-100)"/>
    <x v="2"/>
    <n v="6"/>
    <s v="?"/>
    <x v="2"/>
    <n v="65"/>
    <x v="2"/>
    <n v="12"/>
    <n v="1"/>
    <n v="0"/>
    <x v="1"/>
    <x v="33"/>
    <n v="599"/>
    <n v="424"/>
    <n v="424"/>
    <n v="32.907496889999997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556"/>
    <n v="41481846"/>
    <n v="40630239"/>
    <s v="Caucasian"/>
    <x v="1"/>
    <x v="1"/>
    <x v="3"/>
    <s v="?"/>
    <x v="0"/>
    <n v="11"/>
    <s v="?"/>
    <x v="2"/>
    <n v="37"/>
    <x v="2"/>
    <n v="24"/>
    <n v="0"/>
    <n v="0"/>
    <x v="4"/>
    <x v="8"/>
    <n v="425"/>
    <n v="250"/>
    <n v="250"/>
    <n v="36.8974549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216"/>
    <n v="20221302"/>
    <n v="8320608"/>
    <s v="Other"/>
    <x v="4"/>
    <x v="0"/>
    <x v="3"/>
    <s v="?"/>
    <x v="0"/>
    <n v="1"/>
    <s v="Cardiology"/>
    <x v="7"/>
    <n v="49"/>
    <x v="5"/>
    <n v="7"/>
    <n v="0"/>
    <n v="0"/>
    <x v="3"/>
    <x v="6"/>
    <n v="250"/>
    <n v="401"/>
    <n v="401"/>
    <n v="41.52371131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508"/>
    <n v="176621274"/>
    <n v="24560982"/>
    <s v="Caucasian"/>
    <x v="1"/>
    <x v="1"/>
    <x v="0"/>
    <s v="?"/>
    <x v="0"/>
    <n v="8"/>
    <s v="Surgery-General"/>
    <x v="17"/>
    <n v="39"/>
    <x v="1"/>
    <n v="36"/>
    <n v="0"/>
    <n v="0"/>
    <x v="1"/>
    <x v="280"/>
    <n v="427"/>
    <n v="552"/>
    <n v="552"/>
    <n v="86.2512867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106"/>
    <n v="166693410"/>
    <n v="82534392"/>
    <s v="AfricanAmerican"/>
    <x v="2"/>
    <x v="0"/>
    <x v="3"/>
    <s v="?"/>
    <x v="0"/>
    <n v="5"/>
    <s v="Surgery-General"/>
    <x v="17"/>
    <n v="30"/>
    <x v="3"/>
    <n v="20"/>
    <n v="1"/>
    <n v="0"/>
    <x v="5"/>
    <x v="38"/>
    <n v="585"/>
    <n v="681"/>
    <n v="681"/>
    <n v="43.283838699999997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044"/>
    <n v="91800888"/>
    <n v="23591529"/>
    <s v="Caucasian"/>
    <x v="1"/>
    <x v="0"/>
    <x v="0"/>
    <s v="?"/>
    <x v="0"/>
    <n v="3"/>
    <s v="Psychiatry"/>
    <x v="3"/>
    <n v="9"/>
    <x v="2"/>
    <n v="13"/>
    <n v="4"/>
    <n v="0"/>
    <x v="1"/>
    <x v="82"/>
    <n v="403"/>
    <n v="290"/>
    <n v="290"/>
    <n v="42.396195550000002"/>
    <n v="5"/>
    <s v="&gt;200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953"/>
    <n v="70713066"/>
    <n v="20756547"/>
    <s v="Caucasian"/>
    <x v="1"/>
    <x v="1"/>
    <x v="7"/>
    <s v="?"/>
    <x v="0"/>
    <n v="1"/>
    <s v="Family/GeneralPractice"/>
    <x v="4"/>
    <n v="35"/>
    <x v="2"/>
    <n v="11"/>
    <n v="0"/>
    <n v="0"/>
    <x v="1"/>
    <x v="20"/>
    <n v="428"/>
    <n v="401"/>
    <n v="401"/>
    <n v="72.772405919999997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046"/>
    <n v="156109182"/>
    <n v="58524201"/>
    <s v="Caucasian"/>
    <x v="1"/>
    <x v="1"/>
    <x v="6"/>
    <s v="?"/>
    <x v="0"/>
    <n v="4"/>
    <s v="?"/>
    <x v="2"/>
    <n v="25"/>
    <x v="2"/>
    <n v="12"/>
    <n v="0"/>
    <n v="0"/>
    <x v="4"/>
    <x v="18"/>
    <n v="428"/>
    <n v="250.41"/>
    <n v="250.41"/>
    <n v="36.45034007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86"/>
    <n v="2586528"/>
    <n v="1427400"/>
    <s v="Caucasian"/>
    <x v="1"/>
    <x v="1"/>
    <x v="0"/>
    <s v="?"/>
    <x v="0"/>
    <n v="2"/>
    <s v="Family/GeneralPractice"/>
    <x v="4"/>
    <n v="48"/>
    <x v="2"/>
    <n v="10"/>
    <n v="0"/>
    <n v="0"/>
    <x v="1"/>
    <x v="148"/>
    <n v="707"/>
    <n v="250.82"/>
    <n v="250.82"/>
    <n v="59.1957216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8961"/>
    <n v="286863150"/>
    <n v="90000711"/>
    <s v="Caucasian"/>
    <x v="1"/>
    <x v="0"/>
    <x v="2"/>
    <s v="?"/>
    <x v="0"/>
    <n v="1"/>
    <s v="?"/>
    <x v="2"/>
    <n v="45"/>
    <x v="2"/>
    <n v="16"/>
    <n v="0"/>
    <n v="1"/>
    <x v="4"/>
    <x v="18"/>
    <n v="491"/>
    <n v="705"/>
    <n v="705"/>
    <n v="94.678056850000004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7212"/>
    <n v="385587206"/>
    <n v="50444028"/>
    <s v="Caucasian"/>
    <x v="1"/>
    <x v="1"/>
    <x v="4"/>
    <s v="?"/>
    <x v="0"/>
    <n v="7"/>
    <s v="InternalMedicine"/>
    <x v="5"/>
    <n v="61"/>
    <x v="2"/>
    <n v="17"/>
    <n v="0"/>
    <n v="0"/>
    <x v="1"/>
    <x v="128"/>
    <n v="276"/>
    <n v="815"/>
    <n v="815"/>
    <n v="82.27988410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510"/>
    <n v="235409100"/>
    <n v="42440796"/>
    <s v="Caucasian"/>
    <x v="1"/>
    <x v="0"/>
    <x v="3"/>
    <s v="?"/>
    <x v="0"/>
    <n v="4"/>
    <s v="?"/>
    <x v="2"/>
    <n v="53"/>
    <x v="2"/>
    <n v="12"/>
    <n v="1"/>
    <n v="0"/>
    <x v="1"/>
    <x v="29"/>
    <n v="427"/>
    <n v="507"/>
    <n v="507"/>
    <n v="9.7707609360000003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050"/>
    <n v="49348794"/>
    <n v="18596610"/>
    <s v="Caucasian"/>
    <x v="1"/>
    <x v="0"/>
    <x v="2"/>
    <s v="?"/>
    <x v="0"/>
    <n v="1"/>
    <s v="Cardiology"/>
    <x v="7"/>
    <n v="47"/>
    <x v="4"/>
    <n v="9"/>
    <n v="0"/>
    <n v="0"/>
    <x v="3"/>
    <x v="6"/>
    <n v="401"/>
    <n v="272"/>
    <n v="272"/>
    <n v="17.359373359999999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61"/>
    <n v="268100520"/>
    <n v="87415002"/>
    <s v="Caucasian"/>
    <x v="1"/>
    <x v="1"/>
    <x v="1"/>
    <s v="?"/>
    <x v="0"/>
    <n v="5"/>
    <s v="Radiologist"/>
    <x v="14"/>
    <n v="35"/>
    <x v="3"/>
    <n v="38"/>
    <n v="4"/>
    <n v="0"/>
    <x v="3"/>
    <x v="374"/>
    <n v="285"/>
    <n v="599"/>
    <n v="599"/>
    <n v="29.83083497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2558"/>
    <n v="212521236"/>
    <n v="112039956"/>
    <s v="Caucasian"/>
    <x v="1"/>
    <x v="1"/>
    <x v="3"/>
    <s v="?"/>
    <x v="0"/>
    <n v="7"/>
    <s v="?"/>
    <x v="2"/>
    <n v="42"/>
    <x v="0"/>
    <n v="16"/>
    <n v="0"/>
    <n v="0"/>
    <x v="3"/>
    <x v="278"/>
    <n v="714"/>
    <n v="401"/>
    <n v="401"/>
    <n v="95.54480701999999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46"/>
    <n v="58378662"/>
    <n v="19159767"/>
    <s v="?"/>
    <x v="3"/>
    <x v="0"/>
    <x v="2"/>
    <s v="?"/>
    <x v="0"/>
    <n v="1"/>
    <s v="Family/GeneralPractice"/>
    <x v="4"/>
    <n v="40"/>
    <x v="2"/>
    <n v="4"/>
    <n v="0"/>
    <n v="0"/>
    <x v="1"/>
    <x v="18"/>
    <n v="401"/>
    <n v="250"/>
    <n v="250"/>
    <n v="49.872108160000003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736"/>
    <n v="177392154"/>
    <n v="29679462"/>
    <s v="Caucasian"/>
    <x v="1"/>
    <x v="0"/>
    <x v="4"/>
    <s v="?"/>
    <x v="0"/>
    <n v="4"/>
    <s v="?"/>
    <x v="2"/>
    <n v="1"/>
    <x v="2"/>
    <n v="8"/>
    <n v="4"/>
    <n v="0"/>
    <x v="1"/>
    <x v="48"/>
    <n v="250"/>
    <n v="791"/>
    <n v="791"/>
    <n v="18.66899061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1545"/>
    <n v="47689278"/>
    <n v="4984353"/>
    <s v="Asian"/>
    <x v="5"/>
    <x v="1"/>
    <x v="9"/>
    <s v="?"/>
    <x v="0"/>
    <n v="2"/>
    <s v="Pediatrics-CriticalCare"/>
    <x v="41"/>
    <n v="71"/>
    <x v="2"/>
    <n v="8"/>
    <n v="0"/>
    <n v="0"/>
    <x v="1"/>
    <x v="53"/>
    <n v="276"/>
    <s v="?"/>
    <s v="?"/>
    <n v="63.508815460000001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311"/>
    <n v="66426078"/>
    <n v="4083237"/>
    <s v="Caucasian"/>
    <x v="1"/>
    <x v="0"/>
    <x v="1"/>
    <s v="?"/>
    <x v="0"/>
    <n v="2"/>
    <s v="Surgery-General"/>
    <x v="17"/>
    <n v="33"/>
    <x v="2"/>
    <n v="5"/>
    <n v="0"/>
    <n v="0"/>
    <x v="5"/>
    <x v="121"/>
    <n v="682"/>
    <n v="440"/>
    <n v="440"/>
    <n v="11.6032752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363"/>
    <n v="163636716"/>
    <n v="108903960"/>
    <s v="Hispanic"/>
    <x v="0"/>
    <x v="1"/>
    <x v="6"/>
    <s v="?"/>
    <x v="0"/>
    <n v="2"/>
    <s v="?"/>
    <x v="2"/>
    <n v="53"/>
    <x v="1"/>
    <n v="15"/>
    <n v="0"/>
    <n v="0"/>
    <x v="1"/>
    <x v="171"/>
    <n v="648"/>
    <n v="250"/>
    <n v="250"/>
    <n v="75.744129990000005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696"/>
    <n v="80887050"/>
    <n v="2083437"/>
    <s v="Caucasian"/>
    <x v="1"/>
    <x v="0"/>
    <x v="1"/>
    <s v="?"/>
    <x v="0"/>
    <n v="9"/>
    <s v="?"/>
    <x v="2"/>
    <n v="40"/>
    <x v="6"/>
    <n v="29"/>
    <n v="0"/>
    <n v="0"/>
    <x v="1"/>
    <x v="32"/>
    <n v="440"/>
    <n v="682"/>
    <n v="682"/>
    <n v="32.217769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7083"/>
    <n v="277547148"/>
    <n v="84810222"/>
    <s v="Caucasian"/>
    <x v="1"/>
    <x v="1"/>
    <x v="0"/>
    <s v="?"/>
    <x v="0"/>
    <n v="4"/>
    <s v="?"/>
    <x v="2"/>
    <n v="45"/>
    <x v="1"/>
    <n v="21"/>
    <n v="0"/>
    <n v="0"/>
    <x v="1"/>
    <x v="8"/>
    <n v="427"/>
    <n v="250"/>
    <n v="250"/>
    <n v="15.59759395999999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2747"/>
    <n v="174679182"/>
    <n v="88781265"/>
    <s v="Caucasian"/>
    <x v="1"/>
    <x v="0"/>
    <x v="2"/>
    <s v="?"/>
    <x v="0"/>
    <n v="1"/>
    <s v="?"/>
    <x v="2"/>
    <n v="25"/>
    <x v="0"/>
    <n v="15"/>
    <n v="0"/>
    <n v="0"/>
    <x v="1"/>
    <x v="123"/>
    <n v="303"/>
    <n v="287"/>
    <n v="287"/>
    <n v="55.57358086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876"/>
    <n v="60339042"/>
    <n v="99416736"/>
    <s v="Caucasian"/>
    <x v="1"/>
    <x v="0"/>
    <x v="2"/>
    <s v="?"/>
    <x v="0"/>
    <n v="6"/>
    <s v="?"/>
    <x v="2"/>
    <n v="34"/>
    <x v="2"/>
    <n v="14"/>
    <n v="0"/>
    <n v="0"/>
    <x v="3"/>
    <x v="54"/>
    <n v="250"/>
    <n v="401"/>
    <n v="401"/>
    <n v="17.093025310000002"/>
    <n v="3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7523"/>
    <n v="163974978"/>
    <n v="25287129"/>
    <s v="AfricanAmerican"/>
    <x v="2"/>
    <x v="0"/>
    <x v="3"/>
    <s v="?"/>
    <x v="0"/>
    <n v="2"/>
    <s v="InternalMedicine"/>
    <x v="5"/>
    <n v="43"/>
    <x v="0"/>
    <n v="11"/>
    <n v="0"/>
    <n v="0"/>
    <x v="1"/>
    <x v="29"/>
    <n v="486"/>
    <n v="305"/>
    <n v="305"/>
    <n v="18.5295621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742"/>
    <n v="276055098"/>
    <n v="32190462"/>
    <s v="Caucasian"/>
    <x v="1"/>
    <x v="1"/>
    <x v="2"/>
    <s v="?"/>
    <x v="0"/>
    <n v="1"/>
    <s v="Surgery-General"/>
    <x v="17"/>
    <n v="10"/>
    <x v="3"/>
    <n v="9"/>
    <n v="0"/>
    <n v="0"/>
    <x v="1"/>
    <x v="127"/>
    <n v="496"/>
    <n v="401"/>
    <n v="401"/>
    <n v="22.66961974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479"/>
    <n v="176563170"/>
    <n v="32805810"/>
    <s v="Caucasian"/>
    <x v="1"/>
    <x v="1"/>
    <x v="4"/>
    <s v="?"/>
    <x v="0"/>
    <n v="4"/>
    <s v="?"/>
    <x v="2"/>
    <n v="58"/>
    <x v="2"/>
    <n v="16"/>
    <n v="0"/>
    <n v="0"/>
    <x v="3"/>
    <x v="21"/>
    <n v="276"/>
    <n v="250.01"/>
    <n v="250.01"/>
    <n v="19.42197760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9146"/>
    <n v="166786752"/>
    <n v="45222579"/>
    <s v="Caucasian"/>
    <x v="1"/>
    <x v="0"/>
    <x v="7"/>
    <s v="?"/>
    <x v="0"/>
    <n v="3"/>
    <s v="Family/GeneralPractice"/>
    <x v="4"/>
    <n v="46"/>
    <x v="2"/>
    <n v="12"/>
    <n v="2"/>
    <n v="0"/>
    <x v="1"/>
    <x v="17"/>
    <n v="424"/>
    <n v="585"/>
    <n v="585"/>
    <n v="28.1040839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124"/>
    <n v="37307676"/>
    <n v="27254403"/>
    <s v="Caucasian"/>
    <x v="1"/>
    <x v="1"/>
    <x v="0"/>
    <s v="?"/>
    <x v="0"/>
    <n v="4"/>
    <s v="?"/>
    <x v="2"/>
    <n v="19"/>
    <x v="0"/>
    <n v="22"/>
    <n v="0"/>
    <n v="0"/>
    <x v="1"/>
    <x v="55"/>
    <n v="276"/>
    <n v="599"/>
    <n v="599"/>
    <n v="9.5196048829999995"/>
    <n v="7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383"/>
    <n v="149597886"/>
    <n v="43638957"/>
    <s v="Caucasian"/>
    <x v="1"/>
    <x v="0"/>
    <x v="2"/>
    <s v="?"/>
    <x v="0"/>
    <n v="2"/>
    <s v="?"/>
    <x v="2"/>
    <n v="10"/>
    <x v="2"/>
    <n v="22"/>
    <n v="0"/>
    <n v="0"/>
    <x v="3"/>
    <x v="18"/>
    <n v="250"/>
    <n v="401"/>
    <n v="401"/>
    <n v="18.295694000000001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4202"/>
    <n v="345420086"/>
    <n v="99062748"/>
    <s v="Caucasian"/>
    <x v="1"/>
    <x v="0"/>
    <x v="0"/>
    <s v="?"/>
    <x v="0"/>
    <n v="3"/>
    <s v="Emergency/Trauma"/>
    <x v="0"/>
    <n v="60"/>
    <x v="2"/>
    <n v="8"/>
    <n v="0"/>
    <n v="1"/>
    <x v="3"/>
    <x v="29"/>
    <n v="414"/>
    <n v="401"/>
    <n v="401"/>
    <n v="60.15719981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614"/>
    <n v="32548092"/>
    <n v="17141076"/>
    <s v="Caucasian"/>
    <x v="1"/>
    <x v="1"/>
    <x v="2"/>
    <s v="?"/>
    <x v="0"/>
    <n v="1"/>
    <s v="?"/>
    <x v="2"/>
    <n v="44"/>
    <x v="2"/>
    <n v="10"/>
    <n v="0"/>
    <n v="0"/>
    <x v="1"/>
    <x v="21"/>
    <n v="340"/>
    <n v="492"/>
    <n v="492"/>
    <n v="12.723191959999999"/>
    <n v="8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32"/>
    <n v="36980256"/>
    <n v="1242459"/>
    <s v="AfricanAmerican"/>
    <x v="2"/>
    <x v="1"/>
    <x v="6"/>
    <s v="?"/>
    <x v="0"/>
    <n v="3"/>
    <s v="ObstetricsandGynecology"/>
    <x v="6"/>
    <n v="22"/>
    <x v="1"/>
    <n v="13"/>
    <n v="0"/>
    <n v="0"/>
    <x v="1"/>
    <x v="169"/>
    <n v="648"/>
    <n v="250.01"/>
    <n v="250.01"/>
    <n v="50.2250892500000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9783"/>
    <n v="245318568"/>
    <n v="110974815"/>
    <s v="Caucasian"/>
    <x v="1"/>
    <x v="1"/>
    <x v="7"/>
    <s v="?"/>
    <x v="0"/>
    <n v="5"/>
    <s v="Emergency/Trauma"/>
    <x v="0"/>
    <n v="67"/>
    <x v="0"/>
    <n v="19"/>
    <n v="0"/>
    <n v="0"/>
    <x v="1"/>
    <x v="56"/>
    <n v="428"/>
    <n v="959"/>
    <n v="959"/>
    <n v="29.89956095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6273"/>
    <n v="86746482"/>
    <n v="14673645"/>
    <s v="Caucasian"/>
    <x v="1"/>
    <x v="1"/>
    <x v="2"/>
    <s v="?"/>
    <x v="0"/>
    <n v="2"/>
    <s v="Osteopath"/>
    <x v="49"/>
    <n v="32"/>
    <x v="1"/>
    <n v="8"/>
    <n v="1"/>
    <n v="0"/>
    <x v="1"/>
    <x v="18"/>
    <n v="250"/>
    <n v="401"/>
    <n v="401"/>
    <n v="71.512226560000002"/>
    <n v="5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6776"/>
    <n v="113220366"/>
    <n v="110502972"/>
    <s v="Hispanic"/>
    <x v="0"/>
    <x v="1"/>
    <x v="4"/>
    <s v="?"/>
    <x v="0"/>
    <n v="1"/>
    <s v="Emergency/Trauma"/>
    <x v="0"/>
    <n v="53"/>
    <x v="2"/>
    <n v="1"/>
    <n v="0"/>
    <n v="0"/>
    <x v="1"/>
    <x v="8"/>
    <n v="401"/>
    <n v="250"/>
    <n v="250"/>
    <n v="9.8776618060000008"/>
    <n v="4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3165"/>
    <n v="260016768"/>
    <n v="43187193"/>
    <s v="Caucasian"/>
    <x v="1"/>
    <x v="1"/>
    <x v="3"/>
    <s v="?"/>
    <x v="0"/>
    <n v="3"/>
    <s v="?"/>
    <x v="2"/>
    <n v="13"/>
    <x v="1"/>
    <n v="28"/>
    <n v="0"/>
    <n v="0"/>
    <x v="1"/>
    <x v="37"/>
    <n v="285"/>
    <n v="412"/>
    <n v="412"/>
    <n v="96.955020439999998"/>
    <n v="5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447"/>
    <n v="21380496"/>
    <n v="5675472"/>
    <s v="Caucasian"/>
    <x v="1"/>
    <x v="1"/>
    <x v="2"/>
    <s v="?"/>
    <x v="0"/>
    <n v="1"/>
    <s v="Pulmonology"/>
    <x v="22"/>
    <n v="42"/>
    <x v="2"/>
    <n v="4"/>
    <n v="0"/>
    <n v="0"/>
    <x v="1"/>
    <x v="14"/>
    <n v="305"/>
    <n v="250"/>
    <n v="250"/>
    <n v="53.784948309999997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215"/>
    <n v="127653354"/>
    <n v="36535347"/>
    <s v="Hispanic"/>
    <x v="0"/>
    <x v="0"/>
    <x v="2"/>
    <s v="?"/>
    <x v="0"/>
    <n v="3"/>
    <s v="Emergency/Trauma"/>
    <x v="0"/>
    <n v="6"/>
    <x v="6"/>
    <n v="11"/>
    <n v="0"/>
    <n v="0"/>
    <x v="1"/>
    <x v="56"/>
    <n v="276"/>
    <n v="786"/>
    <n v="786"/>
    <n v="95.877774349999996"/>
    <n v="4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144"/>
    <n v="305475200"/>
    <n v="42854949"/>
    <s v="Caucasian"/>
    <x v="1"/>
    <x v="0"/>
    <x v="1"/>
    <s v="?"/>
    <x v="0"/>
    <n v="4"/>
    <s v="?"/>
    <x v="2"/>
    <n v="1"/>
    <x v="0"/>
    <n v="18"/>
    <n v="4"/>
    <n v="0"/>
    <x v="5"/>
    <x v="175"/>
    <n v="585"/>
    <n v="491"/>
    <n v="491"/>
    <n v="92.7667453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2249"/>
    <n v="210956340"/>
    <n v="99968832"/>
    <s v="Caucasian"/>
    <x v="1"/>
    <x v="1"/>
    <x v="1"/>
    <s v="[75-100)"/>
    <x v="2"/>
    <n v="2"/>
    <s v="?"/>
    <x v="2"/>
    <n v="19"/>
    <x v="4"/>
    <n v="17"/>
    <n v="2"/>
    <n v="0"/>
    <x v="1"/>
    <x v="303"/>
    <n v="218"/>
    <n v="568"/>
    <n v="568"/>
    <n v="96.4604563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628"/>
    <n v="56844696"/>
    <n v="133443"/>
    <s v="AfricanAmerican"/>
    <x v="2"/>
    <x v="1"/>
    <x v="1"/>
    <s v="?"/>
    <x v="0"/>
    <n v="6"/>
    <s v="?"/>
    <x v="2"/>
    <n v="37"/>
    <x v="3"/>
    <n v="13"/>
    <n v="0"/>
    <n v="0"/>
    <x v="3"/>
    <x v="17"/>
    <n v="425"/>
    <n v="413"/>
    <n v="413"/>
    <n v="34.6325195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750"/>
    <n v="352044920"/>
    <n v="41413428"/>
    <s v="Caucasian"/>
    <x v="1"/>
    <x v="1"/>
    <x v="6"/>
    <s v="?"/>
    <x v="0"/>
    <n v="3"/>
    <s v="?"/>
    <x v="2"/>
    <n v="1"/>
    <x v="2"/>
    <n v="13"/>
    <n v="0"/>
    <n v="0"/>
    <x v="5"/>
    <x v="34"/>
    <n v="536"/>
    <n v="722"/>
    <n v="722"/>
    <n v="78.450429940000006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729"/>
    <n v="62398290"/>
    <n v="96001425"/>
    <s v="AfricanAmerican"/>
    <x v="2"/>
    <x v="1"/>
    <x v="2"/>
    <s v="?"/>
    <x v="0"/>
    <n v="1"/>
    <s v="?"/>
    <x v="2"/>
    <n v="59"/>
    <x v="2"/>
    <n v="15"/>
    <n v="0"/>
    <n v="1"/>
    <x v="1"/>
    <x v="256"/>
    <n v="493"/>
    <n v="250.01"/>
    <n v="250.01"/>
    <n v="25.9411359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912"/>
    <n v="113747970"/>
    <n v="98200395"/>
    <s v="Caucasian"/>
    <x v="1"/>
    <x v="0"/>
    <x v="6"/>
    <s v="?"/>
    <x v="0"/>
    <n v="2"/>
    <s v="Emergency/Trauma"/>
    <x v="0"/>
    <n v="46"/>
    <x v="1"/>
    <n v="24"/>
    <n v="0"/>
    <n v="0"/>
    <x v="1"/>
    <x v="2"/>
    <n v="574"/>
    <n v="250"/>
    <n v="250"/>
    <n v="99.304056119999998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843"/>
    <n v="132139212"/>
    <n v="93433959"/>
    <s v="Other"/>
    <x v="4"/>
    <x v="0"/>
    <x v="1"/>
    <s v="?"/>
    <x v="0"/>
    <n v="4"/>
    <s v="?"/>
    <x v="2"/>
    <n v="26"/>
    <x v="2"/>
    <n v="7"/>
    <n v="0"/>
    <n v="0"/>
    <x v="1"/>
    <x v="51"/>
    <n v="202"/>
    <n v="571"/>
    <n v="571"/>
    <n v="42.75474586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816"/>
    <n v="223302252"/>
    <n v="60619401"/>
    <s v="Caucasian"/>
    <x v="1"/>
    <x v="1"/>
    <x v="2"/>
    <s v="?"/>
    <x v="0"/>
    <n v="3"/>
    <s v="?"/>
    <x v="2"/>
    <n v="23"/>
    <x v="6"/>
    <n v="14"/>
    <n v="0"/>
    <n v="0"/>
    <x v="1"/>
    <x v="5"/>
    <n v="250.02"/>
    <n v="414"/>
    <n v="414"/>
    <n v="22.7433188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9081"/>
    <n v="121674540"/>
    <n v="23303160"/>
    <s v="Caucasian"/>
    <x v="1"/>
    <x v="0"/>
    <x v="2"/>
    <s v="?"/>
    <x v="0"/>
    <n v="1"/>
    <s v="Surgery-Neuro"/>
    <x v="25"/>
    <n v="36"/>
    <x v="4"/>
    <n v="25"/>
    <n v="0"/>
    <n v="0"/>
    <x v="1"/>
    <x v="27"/>
    <n v="723"/>
    <n v="787"/>
    <n v="787"/>
    <n v="82.826366680000007"/>
    <n v="5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3864"/>
    <n v="219178416"/>
    <n v="43053417"/>
    <s v="Caucasian"/>
    <x v="1"/>
    <x v="1"/>
    <x v="1"/>
    <s v="?"/>
    <x v="0"/>
    <n v="7"/>
    <s v="Emergency/Trauma"/>
    <x v="0"/>
    <n v="20"/>
    <x v="2"/>
    <n v="5"/>
    <n v="0"/>
    <n v="0"/>
    <x v="1"/>
    <x v="33"/>
    <n v="599"/>
    <n v="591"/>
    <n v="591"/>
    <n v="28.1915913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9115"/>
    <n v="68436210"/>
    <n v="20621079"/>
    <s v="Caucasian"/>
    <x v="1"/>
    <x v="1"/>
    <x v="1"/>
    <s v="?"/>
    <x v="0"/>
    <n v="4"/>
    <s v="?"/>
    <x v="2"/>
    <n v="44"/>
    <x v="6"/>
    <n v="30"/>
    <n v="0"/>
    <n v="0"/>
    <x v="1"/>
    <x v="5"/>
    <n v="428"/>
    <n v="493"/>
    <n v="493"/>
    <n v="41.171567209999999"/>
    <n v="7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236"/>
    <n v="165238788"/>
    <n v="52230366"/>
    <s v="Caucasian"/>
    <x v="1"/>
    <x v="0"/>
    <x v="3"/>
    <s v="?"/>
    <x v="0"/>
    <n v="10"/>
    <s v="Surgery-Vascular"/>
    <x v="23"/>
    <n v="63"/>
    <x v="5"/>
    <n v="51"/>
    <n v="0"/>
    <n v="0"/>
    <x v="3"/>
    <x v="32"/>
    <n v="440"/>
    <n v="707"/>
    <n v="707"/>
    <n v="81.27688331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817"/>
    <n v="57382794"/>
    <n v="82395144"/>
    <s v="Caucasian"/>
    <x v="1"/>
    <x v="0"/>
    <x v="4"/>
    <s v="?"/>
    <x v="0"/>
    <n v="2"/>
    <s v="?"/>
    <x v="2"/>
    <n v="70"/>
    <x v="5"/>
    <n v="15"/>
    <n v="1"/>
    <n v="1"/>
    <x v="5"/>
    <x v="82"/>
    <n v="496"/>
    <n v="401"/>
    <n v="401"/>
    <n v="81.584003089999996"/>
    <n v="4"/>
    <s v="None"/>
    <s v="&gt;8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7748"/>
    <n v="280864614"/>
    <n v="84393801"/>
    <s v="Caucasian"/>
    <x v="1"/>
    <x v="0"/>
    <x v="3"/>
    <s v="?"/>
    <x v="0"/>
    <n v="13"/>
    <s v="?"/>
    <x v="2"/>
    <n v="38"/>
    <x v="3"/>
    <n v="28"/>
    <n v="4"/>
    <n v="0"/>
    <x v="4"/>
    <x v="312"/>
    <n v="518"/>
    <n v="585"/>
    <n v="585"/>
    <n v="95.1594727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258"/>
    <n v="95709498"/>
    <n v="24840468"/>
    <s v="Caucasian"/>
    <x v="1"/>
    <x v="0"/>
    <x v="3"/>
    <s v="?"/>
    <x v="0"/>
    <n v="4"/>
    <s v="?"/>
    <x v="2"/>
    <n v="17"/>
    <x v="2"/>
    <n v="16"/>
    <n v="0"/>
    <n v="1"/>
    <x v="1"/>
    <x v="69"/>
    <n v="599"/>
    <n v="403"/>
    <n v="403"/>
    <n v="55.170010650000002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7088"/>
    <n v="277559616"/>
    <n v="105945912"/>
    <s v="Caucasian"/>
    <x v="1"/>
    <x v="1"/>
    <x v="7"/>
    <s v="?"/>
    <x v="0"/>
    <n v="1"/>
    <s v="?"/>
    <x v="2"/>
    <n v="29"/>
    <x v="2"/>
    <n v="8"/>
    <n v="2"/>
    <n v="1"/>
    <x v="3"/>
    <x v="270"/>
    <n v="707"/>
    <n v="799"/>
    <n v="799"/>
    <n v="0.39937073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738"/>
    <n v="152125260"/>
    <n v="24827607"/>
    <s v="AfricanAmerican"/>
    <x v="2"/>
    <x v="0"/>
    <x v="1"/>
    <s v="?"/>
    <x v="0"/>
    <n v="1"/>
    <s v="Cardiology"/>
    <x v="7"/>
    <n v="27"/>
    <x v="6"/>
    <n v="15"/>
    <n v="0"/>
    <n v="0"/>
    <x v="1"/>
    <x v="6"/>
    <n v="411"/>
    <n v="401"/>
    <n v="401"/>
    <n v="35.8995356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5328"/>
    <n v="182049666"/>
    <n v="42551649"/>
    <s v="Caucasian"/>
    <x v="1"/>
    <x v="1"/>
    <x v="2"/>
    <s v="?"/>
    <x v="0"/>
    <n v="5"/>
    <s v="?"/>
    <x v="2"/>
    <n v="10"/>
    <x v="1"/>
    <n v="15"/>
    <n v="0"/>
    <n v="0"/>
    <x v="3"/>
    <x v="68"/>
    <n v="486"/>
    <n v="496"/>
    <n v="496"/>
    <n v="98.8285403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350"/>
    <n v="251968326"/>
    <n v="32924232"/>
    <s v="Caucasian"/>
    <x v="1"/>
    <x v="0"/>
    <x v="3"/>
    <s v="?"/>
    <x v="0"/>
    <n v="1"/>
    <s v="?"/>
    <x v="2"/>
    <n v="18"/>
    <x v="5"/>
    <n v="10"/>
    <n v="0"/>
    <n v="0"/>
    <x v="3"/>
    <x v="6"/>
    <n v="413"/>
    <n v="401"/>
    <n v="401"/>
    <n v="13.238922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004"/>
    <n v="46019046"/>
    <n v="11840373"/>
    <s v="Caucasian"/>
    <x v="1"/>
    <x v="0"/>
    <x v="6"/>
    <s v="?"/>
    <x v="0"/>
    <n v="1"/>
    <s v="?"/>
    <x v="2"/>
    <n v="25"/>
    <x v="3"/>
    <n v="10"/>
    <n v="0"/>
    <n v="0"/>
    <x v="1"/>
    <x v="6"/>
    <n v="411"/>
    <n v="401"/>
    <n v="401"/>
    <n v="10.585419440000001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85499"/>
    <n v="270800388"/>
    <n v="43720434"/>
    <s v="Caucasian"/>
    <x v="1"/>
    <x v="0"/>
    <x v="1"/>
    <s v="?"/>
    <x v="0"/>
    <n v="3"/>
    <s v="?"/>
    <x v="2"/>
    <n v="59"/>
    <x v="2"/>
    <n v="10"/>
    <n v="0"/>
    <n v="0"/>
    <x v="3"/>
    <x v="14"/>
    <n v="250.02"/>
    <n v="443"/>
    <n v="443"/>
    <n v="19.670769239999998"/>
    <n v="9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9105"/>
    <n v="409152434"/>
    <n v="107216442"/>
    <s v="Caucasian"/>
    <x v="1"/>
    <x v="1"/>
    <x v="1"/>
    <s v="?"/>
    <x v="0"/>
    <n v="6"/>
    <s v="?"/>
    <x v="2"/>
    <n v="42"/>
    <x v="2"/>
    <n v="15"/>
    <n v="0"/>
    <n v="2"/>
    <x v="5"/>
    <x v="31"/>
    <n v="427"/>
    <n v="781"/>
    <n v="781"/>
    <n v="59.932294919999997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151"/>
    <n v="159702600"/>
    <n v="107331975"/>
    <s v="Caucasian"/>
    <x v="1"/>
    <x v="1"/>
    <x v="2"/>
    <s v="?"/>
    <x v="0"/>
    <n v="4"/>
    <s v="?"/>
    <x v="2"/>
    <n v="52"/>
    <x v="2"/>
    <n v="15"/>
    <n v="1"/>
    <n v="0"/>
    <x v="1"/>
    <x v="133"/>
    <s v="V63"/>
    <n v="585"/>
    <n v="585"/>
    <n v="39.3372976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147"/>
    <n v="34319112"/>
    <n v="6656679"/>
    <s v="AfricanAmerican"/>
    <x v="2"/>
    <x v="0"/>
    <x v="4"/>
    <s v="?"/>
    <x v="0"/>
    <n v="2"/>
    <s v="InternalMedicine"/>
    <x v="5"/>
    <n v="35"/>
    <x v="2"/>
    <n v="8"/>
    <n v="0"/>
    <n v="0"/>
    <x v="1"/>
    <x v="18"/>
    <n v="780"/>
    <n v="342"/>
    <n v="342"/>
    <n v="1.2505982000000001E-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370"/>
    <n v="400167200"/>
    <n v="42452442"/>
    <s v="Caucasian"/>
    <x v="1"/>
    <x v="1"/>
    <x v="3"/>
    <s v="?"/>
    <x v="0"/>
    <n v="3"/>
    <s v="?"/>
    <x v="2"/>
    <n v="57"/>
    <x v="0"/>
    <n v="20"/>
    <n v="0"/>
    <n v="0"/>
    <x v="5"/>
    <x v="63"/>
    <n v="285"/>
    <n v="250"/>
    <n v="250"/>
    <n v="98.5783332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165"/>
    <n v="165074718"/>
    <n v="64316133"/>
    <s v="Caucasian"/>
    <x v="1"/>
    <x v="0"/>
    <x v="2"/>
    <s v="?"/>
    <x v="0"/>
    <n v="4"/>
    <s v="Emergency/Trauma"/>
    <x v="0"/>
    <n v="33"/>
    <x v="4"/>
    <n v="21"/>
    <n v="0"/>
    <n v="0"/>
    <x v="1"/>
    <x v="20"/>
    <n v="250.82"/>
    <n v="731"/>
    <n v="731"/>
    <n v="25.694916880000001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8126"/>
    <n v="396757796"/>
    <n v="48758931"/>
    <s v="?"/>
    <x v="3"/>
    <x v="1"/>
    <x v="1"/>
    <s v="?"/>
    <x v="0"/>
    <n v="5"/>
    <s v="?"/>
    <x v="2"/>
    <n v="2"/>
    <x v="3"/>
    <n v="6"/>
    <n v="1"/>
    <n v="0"/>
    <x v="1"/>
    <x v="48"/>
    <n v="285"/>
    <n v="553"/>
    <n v="553"/>
    <n v="46.56684523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578"/>
    <n v="28820838"/>
    <n v="909603"/>
    <s v="AfricanAmerican"/>
    <x v="2"/>
    <x v="0"/>
    <x v="2"/>
    <s v="?"/>
    <x v="0"/>
    <n v="2"/>
    <s v="Surgery-General"/>
    <x v="17"/>
    <n v="38"/>
    <x v="1"/>
    <n v="20"/>
    <n v="0"/>
    <n v="0"/>
    <x v="1"/>
    <x v="2"/>
    <n v="403"/>
    <s v="V42"/>
    <s v="V42"/>
    <n v="99.11150741999999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390"/>
    <n v="438544304"/>
    <n v="90738783"/>
    <s v="Caucasian"/>
    <x v="1"/>
    <x v="1"/>
    <x v="0"/>
    <s v="?"/>
    <x v="0"/>
    <n v="7"/>
    <s v="?"/>
    <x v="2"/>
    <n v="17"/>
    <x v="2"/>
    <n v="9"/>
    <n v="0"/>
    <n v="0"/>
    <x v="1"/>
    <x v="88"/>
    <n v="599"/>
    <s v="V15"/>
    <s v="V15"/>
    <n v="32.511270719999999"/>
    <n v="8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376"/>
    <n v="71846670"/>
    <n v="319563"/>
    <s v="Caucasian"/>
    <x v="1"/>
    <x v="0"/>
    <x v="3"/>
    <s v="?"/>
    <x v="0"/>
    <n v="2"/>
    <s v="Pediatrics"/>
    <x v="18"/>
    <n v="42"/>
    <x v="3"/>
    <n v="7"/>
    <n v="0"/>
    <n v="0"/>
    <x v="1"/>
    <x v="103"/>
    <n v="496"/>
    <n v="285"/>
    <n v="285"/>
    <n v="44.442473900000003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222"/>
    <n v="27686652"/>
    <n v="7362756"/>
    <s v="Other"/>
    <x v="4"/>
    <x v="1"/>
    <x v="2"/>
    <s v="?"/>
    <x v="0"/>
    <n v="4"/>
    <s v="?"/>
    <x v="2"/>
    <n v="37"/>
    <x v="2"/>
    <n v="17"/>
    <n v="0"/>
    <n v="0"/>
    <x v="1"/>
    <x v="193"/>
    <s v="V42"/>
    <n v="250"/>
    <n v="250"/>
    <n v="38.4297550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485"/>
    <n v="61828392"/>
    <n v="20119986"/>
    <s v="Caucasian"/>
    <x v="1"/>
    <x v="0"/>
    <x v="1"/>
    <s v="?"/>
    <x v="0"/>
    <n v="2"/>
    <s v="?"/>
    <x v="2"/>
    <n v="36"/>
    <x v="2"/>
    <n v="9"/>
    <n v="0"/>
    <n v="0"/>
    <x v="1"/>
    <x v="56"/>
    <n v="425"/>
    <n v="250.4"/>
    <n v="250.4"/>
    <n v="61.0016078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142"/>
    <n v="79156662"/>
    <n v="13135221"/>
    <s v="Caucasian"/>
    <x v="1"/>
    <x v="1"/>
    <x v="4"/>
    <s v="?"/>
    <x v="0"/>
    <n v="5"/>
    <s v="?"/>
    <x v="2"/>
    <n v="51"/>
    <x v="2"/>
    <n v="23"/>
    <n v="0"/>
    <n v="0"/>
    <x v="1"/>
    <x v="132"/>
    <n v="340"/>
    <n v="599"/>
    <n v="599"/>
    <n v="60.341358470000003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1167"/>
    <n v="46448724"/>
    <n v="524637"/>
    <s v="AfricanAmerican"/>
    <x v="2"/>
    <x v="0"/>
    <x v="6"/>
    <s v="?"/>
    <x v="0"/>
    <n v="3"/>
    <s v="InternalMedicine"/>
    <x v="5"/>
    <n v="73"/>
    <x v="2"/>
    <n v="8"/>
    <n v="0"/>
    <n v="0"/>
    <x v="1"/>
    <x v="61"/>
    <n v="276"/>
    <n v="276"/>
    <n v="276"/>
    <n v="22.820347779999999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18"/>
    <n v="252331596"/>
    <n v="44574552"/>
    <s v="Caucasian"/>
    <x v="1"/>
    <x v="0"/>
    <x v="2"/>
    <s v="?"/>
    <x v="0"/>
    <n v="5"/>
    <s v="?"/>
    <x v="2"/>
    <n v="68"/>
    <x v="2"/>
    <n v="17"/>
    <n v="1"/>
    <n v="0"/>
    <x v="1"/>
    <x v="109"/>
    <n v="560"/>
    <n v="250"/>
    <n v="250"/>
    <n v="38.14427204999999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6593"/>
    <n v="231263856"/>
    <n v="40916628"/>
    <s v="Caucasian"/>
    <x v="1"/>
    <x v="1"/>
    <x v="1"/>
    <s v="?"/>
    <x v="0"/>
    <n v="2"/>
    <s v="?"/>
    <x v="2"/>
    <n v="45"/>
    <x v="2"/>
    <n v="16"/>
    <n v="0"/>
    <n v="0"/>
    <x v="1"/>
    <x v="15"/>
    <n v="276"/>
    <n v="276"/>
    <n v="276"/>
    <n v="89.665556039999998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5150"/>
    <n v="139431540"/>
    <n v="88702236"/>
    <s v="AfricanAmerican"/>
    <x v="2"/>
    <x v="0"/>
    <x v="1"/>
    <s v="?"/>
    <x v="0"/>
    <n v="3"/>
    <s v="?"/>
    <x v="2"/>
    <n v="11"/>
    <x v="2"/>
    <n v="14"/>
    <n v="1"/>
    <n v="0"/>
    <x v="1"/>
    <x v="17"/>
    <n v="427"/>
    <n v="427"/>
    <n v="427"/>
    <n v="19.98601066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2092"/>
    <n v="173015028"/>
    <n v="84619818"/>
    <s v="Hispanic"/>
    <x v="0"/>
    <x v="1"/>
    <x v="4"/>
    <s v="?"/>
    <x v="0"/>
    <n v="2"/>
    <s v="Family/GeneralPractice"/>
    <x v="4"/>
    <n v="63"/>
    <x v="2"/>
    <n v="6"/>
    <n v="0"/>
    <n v="0"/>
    <x v="1"/>
    <x v="14"/>
    <n v="276"/>
    <n v="493"/>
    <n v="493"/>
    <n v="58.49325841000000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251"/>
    <n v="386169644"/>
    <n v="114411429"/>
    <s v="Caucasian"/>
    <x v="1"/>
    <x v="0"/>
    <x v="0"/>
    <s v="[100-125)"/>
    <x v="7"/>
    <n v="7"/>
    <s v="?"/>
    <x v="2"/>
    <n v="29"/>
    <x v="2"/>
    <n v="21"/>
    <n v="0"/>
    <n v="1"/>
    <x v="1"/>
    <x v="67"/>
    <n v="486"/>
    <n v="491"/>
    <n v="491"/>
    <n v="75.75719014000000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845"/>
    <n v="286272738"/>
    <n v="39604743"/>
    <s v="?"/>
    <x v="3"/>
    <x v="1"/>
    <x v="3"/>
    <s v="?"/>
    <x v="0"/>
    <n v="6"/>
    <s v="?"/>
    <x v="2"/>
    <n v="70"/>
    <x v="2"/>
    <n v="24"/>
    <n v="1"/>
    <n v="0"/>
    <x v="1"/>
    <x v="17"/>
    <n v="414"/>
    <n v="280"/>
    <n v="280"/>
    <n v="79.4292481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859"/>
    <n v="12103812"/>
    <n v="2526498"/>
    <s v="AfricanAmerican"/>
    <x v="2"/>
    <x v="0"/>
    <x v="6"/>
    <s v="?"/>
    <x v="0"/>
    <n v="3"/>
    <s v="Family/GeneralPractice"/>
    <x v="4"/>
    <n v="61"/>
    <x v="0"/>
    <n v="21"/>
    <n v="0"/>
    <n v="0"/>
    <x v="3"/>
    <x v="72"/>
    <n v="425"/>
    <n v="784"/>
    <n v="784"/>
    <n v="78.38930089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1198"/>
    <n v="251095050"/>
    <n v="33553044"/>
    <s v="Caucasian"/>
    <x v="1"/>
    <x v="0"/>
    <x v="5"/>
    <s v="?"/>
    <x v="0"/>
    <n v="1"/>
    <s v="?"/>
    <x v="2"/>
    <n v="37"/>
    <x v="2"/>
    <n v="3"/>
    <n v="2"/>
    <n v="2"/>
    <x v="1"/>
    <x v="15"/>
    <n v="250.11"/>
    <n v="276"/>
    <n v="276"/>
    <n v="51.96082464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5347"/>
    <n v="225741960"/>
    <n v="58585113"/>
    <s v="AfricanAmerican"/>
    <x v="2"/>
    <x v="0"/>
    <x v="1"/>
    <s v="?"/>
    <x v="0"/>
    <n v="3"/>
    <s v="?"/>
    <x v="2"/>
    <n v="40"/>
    <x v="2"/>
    <n v="16"/>
    <n v="0"/>
    <n v="1"/>
    <x v="3"/>
    <x v="17"/>
    <n v="276"/>
    <n v="414"/>
    <n v="414"/>
    <n v="90.095002309999998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48"/>
    <n v="349612748"/>
    <n v="131716850"/>
    <s v="Caucasian"/>
    <x v="1"/>
    <x v="0"/>
    <x v="2"/>
    <s v="?"/>
    <x v="0"/>
    <n v="2"/>
    <s v="?"/>
    <x v="2"/>
    <n v="50"/>
    <x v="5"/>
    <n v="21"/>
    <n v="0"/>
    <n v="0"/>
    <x v="1"/>
    <x v="6"/>
    <n v="411"/>
    <n v="305"/>
    <n v="305"/>
    <n v="77.5871500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2912"/>
    <n v="328434968"/>
    <n v="76181814"/>
    <s v="Other"/>
    <x v="4"/>
    <x v="0"/>
    <x v="2"/>
    <s v="?"/>
    <x v="0"/>
    <n v="1"/>
    <s v="InternalMedicine"/>
    <x v="5"/>
    <n v="24"/>
    <x v="2"/>
    <n v="4"/>
    <n v="0"/>
    <n v="0"/>
    <x v="1"/>
    <x v="29"/>
    <n v="729"/>
    <n v="250"/>
    <n v="250"/>
    <n v="38.020636490000001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2519"/>
    <n v="50819970"/>
    <n v="23734647"/>
    <s v="Caucasian"/>
    <x v="1"/>
    <x v="1"/>
    <x v="0"/>
    <s v="?"/>
    <x v="0"/>
    <n v="12"/>
    <s v="InternalMedicine"/>
    <x v="5"/>
    <n v="24"/>
    <x v="2"/>
    <n v="28"/>
    <n v="0"/>
    <n v="0"/>
    <x v="1"/>
    <x v="14"/>
    <n v="276"/>
    <n v="560"/>
    <n v="560"/>
    <n v="64.093684519999996"/>
    <n v="8"/>
    <s v="&gt;300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9342"/>
    <n v="69020250"/>
    <n v="2448531"/>
    <s v="Caucasian"/>
    <x v="1"/>
    <x v="1"/>
    <x v="5"/>
    <s v="?"/>
    <x v="0"/>
    <n v="3"/>
    <s v="InternalMedicine"/>
    <x v="5"/>
    <n v="72"/>
    <x v="2"/>
    <n v="11"/>
    <n v="0"/>
    <n v="0"/>
    <x v="7"/>
    <x v="53"/>
    <n v="276"/>
    <n v="250.6"/>
    <n v="250.6"/>
    <n v="34.45681046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2557"/>
    <n v="50943846"/>
    <n v="2597571"/>
    <s v="Caucasian"/>
    <x v="1"/>
    <x v="0"/>
    <x v="1"/>
    <s v="?"/>
    <x v="0"/>
    <n v="7"/>
    <s v="Cardiology"/>
    <x v="7"/>
    <n v="61"/>
    <x v="6"/>
    <n v="27"/>
    <n v="0"/>
    <n v="0"/>
    <x v="1"/>
    <x v="6"/>
    <n v="427"/>
    <n v="401"/>
    <n v="401"/>
    <n v="58.593936460000002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623"/>
    <n v="38783280"/>
    <n v="8608383"/>
    <s v="Caucasian"/>
    <x v="1"/>
    <x v="0"/>
    <x v="0"/>
    <s v="?"/>
    <x v="0"/>
    <n v="14"/>
    <s v="?"/>
    <x v="2"/>
    <n v="77"/>
    <x v="0"/>
    <n v="30"/>
    <n v="0"/>
    <n v="0"/>
    <x v="1"/>
    <x v="5"/>
    <n v="584"/>
    <n v="424"/>
    <n v="424"/>
    <n v="88.61267768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018"/>
    <n v="204977106"/>
    <n v="32035779"/>
    <s v="AfricanAmerican"/>
    <x v="2"/>
    <x v="1"/>
    <x v="2"/>
    <s v="?"/>
    <x v="0"/>
    <n v="2"/>
    <s v="?"/>
    <x v="2"/>
    <n v="53"/>
    <x v="1"/>
    <n v="19"/>
    <n v="0"/>
    <n v="1"/>
    <x v="3"/>
    <x v="17"/>
    <n v="401"/>
    <n v="412"/>
    <n v="412"/>
    <n v="21.019291490000001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0"/>
    <n v="0.46505350311612503"/>
  </r>
  <r>
    <n v="56548"/>
    <n v="162322242"/>
    <n v="103691484"/>
    <s v="Caucasian"/>
    <x v="1"/>
    <x v="0"/>
    <x v="1"/>
    <s v="?"/>
    <x v="0"/>
    <n v="2"/>
    <s v="?"/>
    <x v="2"/>
    <n v="22"/>
    <x v="2"/>
    <n v="17"/>
    <n v="0"/>
    <n v="0"/>
    <x v="5"/>
    <x v="46"/>
    <n v="518"/>
    <n v="250"/>
    <n v="250"/>
    <n v="76.759301820000005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840"/>
    <n v="97077756"/>
    <n v="62278326"/>
    <s v="AfricanAmerican"/>
    <x v="2"/>
    <x v="0"/>
    <x v="4"/>
    <s v="?"/>
    <x v="0"/>
    <n v="5"/>
    <s v="InternalMedicine"/>
    <x v="5"/>
    <n v="51"/>
    <x v="0"/>
    <n v="20"/>
    <n v="1"/>
    <n v="0"/>
    <x v="4"/>
    <x v="41"/>
    <n v="276"/>
    <n v="250.01"/>
    <n v="250.01"/>
    <n v="41.68740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7026"/>
    <n v="383248844"/>
    <n v="178583657"/>
    <s v="Caucasian"/>
    <x v="1"/>
    <x v="0"/>
    <x v="3"/>
    <s v="?"/>
    <x v="0"/>
    <n v="7"/>
    <s v="?"/>
    <x v="2"/>
    <n v="5"/>
    <x v="4"/>
    <n v="20"/>
    <n v="1"/>
    <n v="0"/>
    <x v="1"/>
    <x v="184"/>
    <n v="196"/>
    <n v="997"/>
    <n v="997"/>
    <n v="76.196943919999995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9680"/>
    <n v="198501138"/>
    <n v="43730469"/>
    <s v="Caucasian"/>
    <x v="1"/>
    <x v="0"/>
    <x v="3"/>
    <s v="?"/>
    <x v="0"/>
    <n v="1"/>
    <s v="?"/>
    <x v="2"/>
    <n v="47"/>
    <x v="4"/>
    <n v="15"/>
    <n v="0"/>
    <n v="0"/>
    <x v="1"/>
    <x v="6"/>
    <n v="425"/>
    <n v="250"/>
    <n v="250"/>
    <n v="53.779430939999997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461"/>
    <n v="163826958"/>
    <n v="83830653"/>
    <s v="Caucasian"/>
    <x v="1"/>
    <x v="1"/>
    <x v="2"/>
    <s v="?"/>
    <x v="0"/>
    <n v="2"/>
    <s v="Family/GeneralPractice"/>
    <x v="4"/>
    <n v="42"/>
    <x v="2"/>
    <n v="13"/>
    <n v="1"/>
    <n v="2"/>
    <x v="1"/>
    <x v="72"/>
    <n v="401"/>
    <n v="780"/>
    <n v="780"/>
    <n v="25.97037387"/>
    <n v="9"/>
    <s v="None"/>
    <s v="Norm"/>
    <s v="Steady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2755"/>
    <n v="131849274"/>
    <n v="87951195"/>
    <s v="AfricanAmerican"/>
    <x v="2"/>
    <x v="1"/>
    <x v="4"/>
    <s v="?"/>
    <x v="0"/>
    <n v="2"/>
    <s v="InternalMedicine"/>
    <x v="5"/>
    <n v="9"/>
    <x v="2"/>
    <n v="15"/>
    <n v="0"/>
    <n v="0"/>
    <x v="1"/>
    <x v="1"/>
    <n v="276"/>
    <n v="250"/>
    <n v="250"/>
    <n v="43.014816760000002"/>
    <n v="4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670"/>
    <n v="131599188"/>
    <n v="23223942"/>
    <s v="AfricanAmerican"/>
    <x v="2"/>
    <x v="1"/>
    <x v="0"/>
    <s v="?"/>
    <x v="0"/>
    <n v="11"/>
    <s v="Nephrology"/>
    <x v="1"/>
    <n v="27"/>
    <x v="1"/>
    <n v="24"/>
    <n v="0"/>
    <n v="0"/>
    <x v="5"/>
    <x v="32"/>
    <n v="440"/>
    <n v="403"/>
    <n v="403"/>
    <n v="25.9846352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5958"/>
    <n v="110940078"/>
    <n v="23606604"/>
    <s v="Caucasian"/>
    <x v="1"/>
    <x v="1"/>
    <x v="3"/>
    <s v="?"/>
    <x v="0"/>
    <n v="3"/>
    <s v="?"/>
    <x v="2"/>
    <n v="19"/>
    <x v="1"/>
    <n v="17"/>
    <n v="2"/>
    <n v="0"/>
    <x v="3"/>
    <x v="103"/>
    <n v="427"/>
    <n v="416"/>
    <n v="416"/>
    <n v="90.98055659000000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525"/>
    <n v="21698124"/>
    <n v="25974216"/>
    <s v="?"/>
    <x v="3"/>
    <x v="0"/>
    <x v="0"/>
    <s v="?"/>
    <x v="0"/>
    <n v="7"/>
    <s v="?"/>
    <x v="2"/>
    <n v="26"/>
    <x v="2"/>
    <n v="13"/>
    <n v="0"/>
    <n v="0"/>
    <x v="1"/>
    <x v="21"/>
    <n v="41"/>
    <n v="8"/>
    <n v="8"/>
    <n v="17.827183210000001"/>
    <n v="8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191"/>
    <n v="173367048"/>
    <n v="1882656"/>
    <s v="Caucasian"/>
    <x v="1"/>
    <x v="1"/>
    <x v="7"/>
    <s v="?"/>
    <x v="0"/>
    <n v="2"/>
    <s v="?"/>
    <x v="2"/>
    <n v="52"/>
    <x v="1"/>
    <n v="17"/>
    <n v="0"/>
    <n v="2"/>
    <x v="1"/>
    <x v="95"/>
    <n v="280"/>
    <n v="786"/>
    <n v="786"/>
    <n v="63.8365773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1267"/>
    <n v="171104400"/>
    <n v="53392041"/>
    <s v="Caucasian"/>
    <x v="1"/>
    <x v="0"/>
    <x v="0"/>
    <s v="?"/>
    <x v="0"/>
    <n v="1"/>
    <s v="?"/>
    <x v="2"/>
    <n v="54"/>
    <x v="2"/>
    <n v="10"/>
    <n v="0"/>
    <n v="1"/>
    <x v="3"/>
    <x v="17"/>
    <n v="250.02"/>
    <n v="276"/>
    <n v="276"/>
    <n v="10.769491029999999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0780"/>
    <n v="72954786"/>
    <n v="31392"/>
    <s v="Caucasian"/>
    <x v="1"/>
    <x v="1"/>
    <x v="7"/>
    <s v="?"/>
    <x v="0"/>
    <n v="6"/>
    <s v="InternalMedicine"/>
    <x v="5"/>
    <n v="55"/>
    <x v="2"/>
    <n v="10"/>
    <n v="0"/>
    <n v="0"/>
    <x v="1"/>
    <x v="29"/>
    <n v="486"/>
    <n v="427"/>
    <n v="427"/>
    <n v="90.563355700000002"/>
    <n v="9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2189"/>
    <n v="49808766"/>
    <n v="83594034"/>
    <s v="Hispanic"/>
    <x v="0"/>
    <x v="1"/>
    <x v="0"/>
    <s v="?"/>
    <x v="0"/>
    <n v="8"/>
    <s v="?"/>
    <x v="2"/>
    <n v="77"/>
    <x v="1"/>
    <n v="6"/>
    <n v="0"/>
    <n v="0"/>
    <x v="1"/>
    <x v="407"/>
    <n v="331"/>
    <n v="293"/>
    <n v="293"/>
    <n v="38.125855780000002"/>
    <n v="8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1"/>
    <n v="2228292"/>
    <n v="6836652"/>
    <s v="Caucasian"/>
    <x v="1"/>
    <x v="1"/>
    <x v="1"/>
    <s v="?"/>
    <x v="0"/>
    <n v="7"/>
    <s v="Gastroenterology"/>
    <x v="12"/>
    <n v="34"/>
    <x v="0"/>
    <n v="19"/>
    <n v="0"/>
    <n v="0"/>
    <x v="1"/>
    <x v="15"/>
    <n v="250.02"/>
    <n v="131"/>
    <n v="131"/>
    <n v="8.3434644450000004"/>
    <n v="4"/>
    <s v="None"/>
    <s v="&gt;8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376"/>
    <n v="66576912"/>
    <n v="65084742"/>
    <s v="Caucasian"/>
    <x v="1"/>
    <x v="1"/>
    <x v="1"/>
    <s v="?"/>
    <x v="0"/>
    <n v="3"/>
    <s v="?"/>
    <x v="2"/>
    <n v="58"/>
    <x v="1"/>
    <n v="15"/>
    <n v="1"/>
    <n v="0"/>
    <x v="1"/>
    <x v="201"/>
    <n v="401"/>
    <n v="250"/>
    <n v="250"/>
    <n v="15.66458515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888"/>
    <n v="190969398"/>
    <n v="49080159"/>
    <s v="Caucasian"/>
    <x v="1"/>
    <x v="1"/>
    <x v="4"/>
    <s v="?"/>
    <x v="0"/>
    <n v="3"/>
    <s v="?"/>
    <x v="2"/>
    <n v="27"/>
    <x v="2"/>
    <n v="9"/>
    <n v="0"/>
    <n v="0"/>
    <x v="1"/>
    <x v="89"/>
    <n v="682"/>
    <n v="707"/>
    <n v="707"/>
    <n v="91.2405358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6458"/>
    <n v="375554168"/>
    <n v="34309476"/>
    <s v="Caucasian"/>
    <x v="1"/>
    <x v="1"/>
    <x v="6"/>
    <s v="?"/>
    <x v="0"/>
    <n v="2"/>
    <s v="?"/>
    <x v="2"/>
    <n v="63"/>
    <x v="1"/>
    <n v="16"/>
    <n v="0"/>
    <n v="0"/>
    <x v="1"/>
    <x v="33"/>
    <n v="995"/>
    <n v="345"/>
    <n v="345"/>
    <n v="57.278027799999997"/>
    <n v="6"/>
    <s v="Norm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704"/>
    <n v="429628250"/>
    <n v="181398452"/>
    <s v="Caucasian"/>
    <x v="1"/>
    <x v="1"/>
    <x v="6"/>
    <s v="?"/>
    <x v="0"/>
    <n v="1"/>
    <s v="?"/>
    <x v="2"/>
    <n v="2"/>
    <x v="1"/>
    <n v="11"/>
    <n v="0"/>
    <n v="0"/>
    <x v="3"/>
    <x v="18"/>
    <n v="250"/>
    <n v="492"/>
    <n v="492"/>
    <n v="66.04605499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28"/>
    <n v="4409652"/>
    <n v="2029716"/>
    <s v="AfricanAmerican"/>
    <x v="2"/>
    <x v="1"/>
    <x v="3"/>
    <s v="?"/>
    <x v="0"/>
    <n v="5"/>
    <s v="Nephrology"/>
    <x v="1"/>
    <n v="44"/>
    <x v="1"/>
    <n v="15"/>
    <n v="0"/>
    <n v="0"/>
    <x v="1"/>
    <x v="98"/>
    <n v="41"/>
    <n v="403"/>
    <n v="403"/>
    <n v="92.521291919999996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2992"/>
    <n v="78758880"/>
    <n v="622278"/>
    <s v="AfricanAmerican"/>
    <x v="2"/>
    <x v="0"/>
    <x v="2"/>
    <s v="?"/>
    <x v="0"/>
    <n v="8"/>
    <s v="Cardiology"/>
    <x v="7"/>
    <n v="32"/>
    <x v="0"/>
    <n v="24"/>
    <n v="0"/>
    <n v="0"/>
    <x v="4"/>
    <x v="47"/>
    <n v="682"/>
    <n v="428"/>
    <n v="428"/>
    <n v="6.51710969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6390"/>
    <n v="274652862"/>
    <n v="84187908"/>
    <s v="Caucasian"/>
    <x v="1"/>
    <x v="0"/>
    <x v="1"/>
    <s v="?"/>
    <x v="0"/>
    <n v="1"/>
    <s v="?"/>
    <x v="2"/>
    <n v="25"/>
    <x v="6"/>
    <n v="14"/>
    <n v="0"/>
    <n v="0"/>
    <x v="1"/>
    <x v="6"/>
    <n v="413"/>
    <n v="401"/>
    <n v="401"/>
    <n v="91.759951229999999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1"/>
    <n v="150048"/>
    <n v="21239181"/>
    <s v="?"/>
    <x v="3"/>
    <x v="0"/>
    <x v="1"/>
    <s v="?"/>
    <x v="0"/>
    <n v="2"/>
    <s v="?"/>
    <x v="2"/>
    <n v="36"/>
    <x v="1"/>
    <n v="11"/>
    <n v="0"/>
    <n v="0"/>
    <x v="1"/>
    <x v="102"/>
    <n v="456"/>
    <n v="427"/>
    <n v="427"/>
    <n v="29.638617920000002"/>
    <n v="6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8110"/>
    <n v="65897394"/>
    <n v="25815744"/>
    <s v="Hispanic"/>
    <x v="0"/>
    <x v="0"/>
    <x v="4"/>
    <s v="?"/>
    <x v="0"/>
    <n v="1"/>
    <s v="?"/>
    <x v="2"/>
    <n v="19"/>
    <x v="2"/>
    <n v="6"/>
    <n v="0"/>
    <n v="0"/>
    <x v="1"/>
    <x v="18"/>
    <n v="305"/>
    <n v="250"/>
    <n v="250"/>
    <n v="0.77461033099999999"/>
    <n v="6"/>
    <s v="Norm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0936"/>
    <n v="250126518"/>
    <n v="46440405"/>
    <s v="Caucasian"/>
    <x v="1"/>
    <x v="1"/>
    <x v="1"/>
    <s v="?"/>
    <x v="0"/>
    <n v="2"/>
    <s v="?"/>
    <x v="2"/>
    <n v="18"/>
    <x v="4"/>
    <n v="12"/>
    <n v="0"/>
    <n v="0"/>
    <x v="1"/>
    <x v="18"/>
    <n v="585"/>
    <n v="493"/>
    <n v="493"/>
    <n v="6.140160003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6"/>
    <n v="4525302"/>
    <n v="4173138"/>
    <s v="Caucasian"/>
    <x v="1"/>
    <x v="1"/>
    <x v="9"/>
    <s v="?"/>
    <x v="0"/>
    <n v="3"/>
    <s v="Pediatrics-CriticalCare"/>
    <x v="41"/>
    <n v="21"/>
    <x v="2"/>
    <n v="9"/>
    <n v="0"/>
    <n v="0"/>
    <x v="1"/>
    <x v="53"/>
    <s v="V15"/>
    <n v="315"/>
    <n v="315"/>
    <n v="95.349262019999998"/>
    <n v="3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104"/>
    <n v="97674954"/>
    <n v="4095954"/>
    <s v="Caucasian"/>
    <x v="1"/>
    <x v="1"/>
    <x v="3"/>
    <s v="?"/>
    <x v="0"/>
    <n v="9"/>
    <s v="InternalMedicine"/>
    <x v="5"/>
    <n v="62"/>
    <x v="2"/>
    <n v="17"/>
    <n v="0"/>
    <n v="0"/>
    <x v="3"/>
    <x v="21"/>
    <n v="250.02"/>
    <n v="599"/>
    <n v="599"/>
    <n v="23.10685231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00457"/>
    <n v="426109136"/>
    <n v="133974437"/>
    <s v="Caucasian"/>
    <x v="1"/>
    <x v="0"/>
    <x v="7"/>
    <s v="?"/>
    <x v="0"/>
    <n v="8"/>
    <s v="?"/>
    <x v="2"/>
    <n v="100"/>
    <x v="2"/>
    <n v="14"/>
    <n v="0"/>
    <n v="0"/>
    <x v="1"/>
    <x v="69"/>
    <n v="486"/>
    <n v="427"/>
    <n v="427"/>
    <n v="49.0104055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261"/>
    <n v="139706262"/>
    <n v="94593051"/>
    <s v="Caucasian"/>
    <x v="1"/>
    <x v="1"/>
    <x v="1"/>
    <s v="?"/>
    <x v="0"/>
    <n v="2"/>
    <s v="?"/>
    <x v="2"/>
    <n v="19"/>
    <x v="2"/>
    <n v="6"/>
    <n v="0"/>
    <n v="0"/>
    <x v="1"/>
    <x v="67"/>
    <n v="198"/>
    <n v="198"/>
    <n v="198"/>
    <n v="37.90620457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556"/>
    <n v="257262984"/>
    <n v="34063326"/>
    <s v="Caucasian"/>
    <x v="1"/>
    <x v="1"/>
    <x v="3"/>
    <s v="?"/>
    <x v="0"/>
    <n v="7"/>
    <s v="?"/>
    <x v="2"/>
    <n v="46"/>
    <x v="2"/>
    <n v="20"/>
    <n v="0"/>
    <n v="0"/>
    <x v="1"/>
    <x v="8"/>
    <n v="682"/>
    <n v="242"/>
    <n v="242"/>
    <n v="59.9436423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3089"/>
    <n v="330785588"/>
    <n v="39911247"/>
    <s v="AfricanAmerican"/>
    <x v="2"/>
    <x v="1"/>
    <x v="1"/>
    <s v="?"/>
    <x v="0"/>
    <n v="7"/>
    <s v="?"/>
    <x v="2"/>
    <n v="60"/>
    <x v="2"/>
    <n v="20"/>
    <n v="0"/>
    <n v="0"/>
    <x v="3"/>
    <x v="69"/>
    <n v="434"/>
    <n v="560"/>
    <n v="560"/>
    <n v="59.2536347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5143"/>
    <n v="159696756"/>
    <n v="52790373"/>
    <s v="AfricanAmerican"/>
    <x v="2"/>
    <x v="0"/>
    <x v="4"/>
    <s v="?"/>
    <x v="0"/>
    <n v="3"/>
    <s v="Family/GeneralPractice"/>
    <x v="4"/>
    <n v="73"/>
    <x v="0"/>
    <n v="19"/>
    <n v="0"/>
    <n v="0"/>
    <x v="1"/>
    <x v="69"/>
    <n v="786"/>
    <n v="428"/>
    <n v="428"/>
    <n v="75.428011810000001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872"/>
    <n v="54656646"/>
    <n v="9035568"/>
    <s v="Caucasian"/>
    <x v="1"/>
    <x v="1"/>
    <x v="1"/>
    <s v="?"/>
    <x v="0"/>
    <n v="7"/>
    <s v="InternalMedicine"/>
    <x v="5"/>
    <n v="60"/>
    <x v="2"/>
    <n v="13"/>
    <n v="0"/>
    <n v="0"/>
    <x v="3"/>
    <x v="48"/>
    <n v="428"/>
    <n v="425"/>
    <n v="425"/>
    <n v="84.468378540000003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68"/>
    <n v="136245036"/>
    <n v="91946385"/>
    <s v="Caucasian"/>
    <x v="1"/>
    <x v="0"/>
    <x v="3"/>
    <s v="?"/>
    <x v="0"/>
    <n v="5"/>
    <s v="Emergency/Trauma"/>
    <x v="0"/>
    <n v="26"/>
    <x v="4"/>
    <n v="14"/>
    <n v="0"/>
    <n v="0"/>
    <x v="1"/>
    <x v="29"/>
    <n v="433"/>
    <n v="593"/>
    <n v="593"/>
    <n v="90.14674383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796"/>
    <n v="272039322"/>
    <n v="39726549"/>
    <s v="Caucasian"/>
    <x v="1"/>
    <x v="1"/>
    <x v="3"/>
    <s v="?"/>
    <x v="0"/>
    <n v="4"/>
    <s v="?"/>
    <x v="2"/>
    <n v="6"/>
    <x v="2"/>
    <n v="17"/>
    <n v="0"/>
    <n v="0"/>
    <x v="1"/>
    <x v="14"/>
    <n v="402"/>
    <n v="428"/>
    <n v="428"/>
    <n v="1.1361258089999999"/>
    <n v="9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2611"/>
    <n v="212798922"/>
    <n v="42720543"/>
    <s v="Asian"/>
    <x v="5"/>
    <x v="0"/>
    <x v="3"/>
    <s v="?"/>
    <x v="0"/>
    <n v="6"/>
    <s v="Surgery-General"/>
    <x v="17"/>
    <n v="58"/>
    <x v="1"/>
    <n v="14"/>
    <n v="0"/>
    <n v="0"/>
    <x v="3"/>
    <x v="408"/>
    <n v="780"/>
    <n v="599"/>
    <n v="599"/>
    <n v="69.30898358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999"/>
    <n v="316611854"/>
    <n v="123457910"/>
    <s v="Caucasian"/>
    <x v="1"/>
    <x v="1"/>
    <x v="2"/>
    <s v="?"/>
    <x v="0"/>
    <n v="3"/>
    <s v="?"/>
    <x v="2"/>
    <n v="30"/>
    <x v="2"/>
    <n v="22"/>
    <n v="0"/>
    <n v="0"/>
    <x v="1"/>
    <x v="54"/>
    <n v="276"/>
    <n v="799"/>
    <n v="799"/>
    <n v="85.6891624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6713"/>
    <n v="143953524"/>
    <n v="90644922"/>
    <s v="Caucasian"/>
    <x v="1"/>
    <x v="0"/>
    <x v="0"/>
    <s v="?"/>
    <x v="0"/>
    <n v="8"/>
    <s v="Pulmonology"/>
    <x v="22"/>
    <n v="31"/>
    <x v="2"/>
    <n v="10"/>
    <n v="0"/>
    <n v="0"/>
    <x v="5"/>
    <x v="17"/>
    <n v="424"/>
    <n v="682"/>
    <n v="682"/>
    <n v="42.34232758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4817"/>
    <n v="83723106"/>
    <n v="4803705"/>
    <s v="AfricanAmerican"/>
    <x v="2"/>
    <x v="0"/>
    <x v="1"/>
    <s v="?"/>
    <x v="0"/>
    <n v="4"/>
    <s v="InternalMedicine"/>
    <x v="5"/>
    <n v="48"/>
    <x v="2"/>
    <n v="15"/>
    <n v="0"/>
    <n v="0"/>
    <x v="1"/>
    <x v="41"/>
    <n v="428"/>
    <n v="250"/>
    <n v="250"/>
    <n v="73.476367719999999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0694"/>
    <n v="299038478"/>
    <n v="108728496"/>
    <s v="Caucasian"/>
    <x v="1"/>
    <x v="0"/>
    <x v="0"/>
    <s v="?"/>
    <x v="0"/>
    <n v="4"/>
    <s v="Emergency/Trauma"/>
    <x v="0"/>
    <n v="37"/>
    <x v="0"/>
    <n v="12"/>
    <n v="0"/>
    <n v="0"/>
    <x v="3"/>
    <x v="21"/>
    <n v="348"/>
    <n v="250"/>
    <n v="250"/>
    <n v="67.6346660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83"/>
    <n v="43381194"/>
    <n v="16621290"/>
    <s v="Caucasian"/>
    <x v="1"/>
    <x v="1"/>
    <x v="0"/>
    <s v="?"/>
    <x v="0"/>
    <n v="4"/>
    <s v="Orthopedics"/>
    <x v="10"/>
    <n v="49"/>
    <x v="1"/>
    <n v="11"/>
    <n v="0"/>
    <n v="0"/>
    <x v="1"/>
    <x v="55"/>
    <n v="780"/>
    <n v="285"/>
    <n v="285"/>
    <n v="26.832274290000001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6940"/>
    <n v="162999732"/>
    <n v="98636319"/>
    <s v="Caucasian"/>
    <x v="1"/>
    <x v="0"/>
    <x v="2"/>
    <s v="?"/>
    <x v="0"/>
    <n v="6"/>
    <s v="Emergency/Trauma"/>
    <x v="0"/>
    <n v="70"/>
    <x v="0"/>
    <n v="23"/>
    <n v="0"/>
    <n v="0"/>
    <x v="1"/>
    <x v="201"/>
    <n v="276"/>
    <n v="997"/>
    <n v="997"/>
    <n v="60.4754250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6537"/>
    <n v="275279418"/>
    <n v="88618896"/>
    <s v="Caucasian"/>
    <x v="1"/>
    <x v="0"/>
    <x v="3"/>
    <s v="?"/>
    <x v="0"/>
    <n v="7"/>
    <s v="?"/>
    <x v="2"/>
    <n v="58"/>
    <x v="0"/>
    <n v="19"/>
    <n v="0"/>
    <n v="0"/>
    <x v="3"/>
    <x v="17"/>
    <n v="427"/>
    <n v="250"/>
    <n v="250"/>
    <n v="20.92521199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1167"/>
    <n v="127542138"/>
    <n v="66277485"/>
    <s v="Caucasian"/>
    <x v="1"/>
    <x v="0"/>
    <x v="3"/>
    <s v="?"/>
    <x v="0"/>
    <n v="6"/>
    <s v="InternalMedicine"/>
    <x v="5"/>
    <n v="43"/>
    <x v="2"/>
    <n v="7"/>
    <n v="0"/>
    <n v="0"/>
    <x v="1"/>
    <x v="14"/>
    <n v="515"/>
    <n v="496"/>
    <n v="496"/>
    <n v="50.636255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2880"/>
    <n v="258741960"/>
    <n v="102901599"/>
    <s v="Caucasian"/>
    <x v="1"/>
    <x v="1"/>
    <x v="7"/>
    <s v="?"/>
    <x v="0"/>
    <n v="6"/>
    <s v="Emergency/Trauma"/>
    <x v="0"/>
    <n v="80"/>
    <x v="2"/>
    <n v="14"/>
    <n v="0"/>
    <n v="0"/>
    <x v="3"/>
    <x v="54"/>
    <n v="276"/>
    <n v="707"/>
    <n v="707"/>
    <n v="36.76842036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61944"/>
    <n v="172757412"/>
    <n v="104243004"/>
    <s v="Caucasian"/>
    <x v="1"/>
    <x v="1"/>
    <x v="1"/>
    <s v="?"/>
    <x v="0"/>
    <n v="5"/>
    <s v="InternalMedicine"/>
    <x v="5"/>
    <n v="75"/>
    <x v="0"/>
    <n v="22"/>
    <n v="0"/>
    <n v="0"/>
    <x v="1"/>
    <x v="92"/>
    <n v="481"/>
    <n v="276"/>
    <n v="276"/>
    <n v="24.2982515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3925"/>
    <n v="341938592"/>
    <n v="60101577"/>
    <s v="Caucasian"/>
    <x v="1"/>
    <x v="0"/>
    <x v="1"/>
    <s v="?"/>
    <x v="0"/>
    <n v="3"/>
    <s v="?"/>
    <x v="2"/>
    <n v="57"/>
    <x v="2"/>
    <n v="15"/>
    <n v="0"/>
    <n v="0"/>
    <x v="1"/>
    <x v="14"/>
    <n v="295"/>
    <s v="V58"/>
    <s v="V58"/>
    <n v="63.945443990000001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0175"/>
    <n v="246936438"/>
    <n v="33005223"/>
    <s v="Caucasian"/>
    <x v="1"/>
    <x v="1"/>
    <x v="0"/>
    <s v="?"/>
    <x v="0"/>
    <n v="5"/>
    <s v="?"/>
    <x v="2"/>
    <n v="27"/>
    <x v="2"/>
    <n v="14"/>
    <n v="0"/>
    <n v="0"/>
    <x v="1"/>
    <x v="17"/>
    <n v="250"/>
    <s v="V12"/>
    <s v="V12"/>
    <n v="92.6634382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9808"/>
    <n v="97033074"/>
    <n v="15551487"/>
    <s v="Caucasian"/>
    <x v="1"/>
    <x v="1"/>
    <x v="0"/>
    <s v="?"/>
    <x v="0"/>
    <n v="5"/>
    <s v="?"/>
    <x v="2"/>
    <n v="42"/>
    <x v="2"/>
    <n v="18"/>
    <n v="0"/>
    <n v="0"/>
    <x v="5"/>
    <x v="31"/>
    <n v="276"/>
    <n v="496"/>
    <n v="496"/>
    <n v="39.62790952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894"/>
    <n v="168126684"/>
    <n v="37127016"/>
    <s v="Caucasian"/>
    <x v="1"/>
    <x v="0"/>
    <x v="4"/>
    <s v="?"/>
    <x v="0"/>
    <n v="1"/>
    <s v="Neurology"/>
    <x v="31"/>
    <n v="31"/>
    <x v="3"/>
    <n v="18"/>
    <n v="0"/>
    <n v="0"/>
    <x v="1"/>
    <x v="27"/>
    <n v="250"/>
    <s v="V58"/>
    <s v="V58"/>
    <n v="37.56163637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3588"/>
    <n v="134598498"/>
    <n v="68891904"/>
    <s v="Caucasian"/>
    <x v="1"/>
    <x v="1"/>
    <x v="0"/>
    <s v="?"/>
    <x v="0"/>
    <n v="4"/>
    <s v="Cardiology"/>
    <x v="7"/>
    <n v="56"/>
    <x v="1"/>
    <n v="22"/>
    <n v="0"/>
    <n v="0"/>
    <x v="3"/>
    <x v="8"/>
    <n v="428"/>
    <n v="427"/>
    <n v="427"/>
    <n v="20.476836039999998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0212"/>
    <n v="423127088"/>
    <n v="37327131"/>
    <s v="Caucasian"/>
    <x v="1"/>
    <x v="1"/>
    <x v="1"/>
    <s v="[50-75)"/>
    <x v="3"/>
    <n v="4"/>
    <s v="?"/>
    <x v="2"/>
    <n v="74"/>
    <x v="2"/>
    <n v="15"/>
    <n v="0"/>
    <n v="3"/>
    <x v="5"/>
    <x v="18"/>
    <n v="296"/>
    <n v="427"/>
    <n v="427"/>
    <n v="69.8647067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470"/>
    <n v="179364588"/>
    <n v="67536099"/>
    <s v="Caucasian"/>
    <x v="1"/>
    <x v="1"/>
    <x v="1"/>
    <s v="?"/>
    <x v="0"/>
    <n v="1"/>
    <s v="?"/>
    <x v="2"/>
    <n v="36"/>
    <x v="2"/>
    <n v="17"/>
    <n v="0"/>
    <n v="0"/>
    <x v="1"/>
    <x v="139"/>
    <n v="496"/>
    <n v="998"/>
    <n v="998"/>
    <n v="3.1999240859999998"/>
    <n v="8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8094"/>
    <n v="396202724"/>
    <n v="151237337"/>
    <s v="Other"/>
    <x v="4"/>
    <x v="0"/>
    <x v="2"/>
    <s v="?"/>
    <x v="0"/>
    <n v="6"/>
    <s v="?"/>
    <x v="2"/>
    <n v="67"/>
    <x v="2"/>
    <n v="16"/>
    <n v="0"/>
    <n v="0"/>
    <x v="1"/>
    <x v="120"/>
    <n v="425"/>
    <n v="427"/>
    <n v="427"/>
    <n v="91.8836637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28262"/>
    <n v="92600646"/>
    <n v="110008341"/>
    <s v="Caucasian"/>
    <x v="1"/>
    <x v="0"/>
    <x v="3"/>
    <s v="?"/>
    <x v="0"/>
    <n v="10"/>
    <s v="Pulmonology"/>
    <x v="22"/>
    <n v="36"/>
    <x v="0"/>
    <n v="12"/>
    <n v="0"/>
    <n v="0"/>
    <x v="5"/>
    <x v="36"/>
    <n v="507"/>
    <n v="496"/>
    <n v="496"/>
    <n v="43.169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3262"/>
    <n v="156511248"/>
    <n v="87428223"/>
    <s v="Caucasian"/>
    <x v="1"/>
    <x v="0"/>
    <x v="2"/>
    <s v="?"/>
    <x v="0"/>
    <n v="3"/>
    <s v="?"/>
    <x v="2"/>
    <n v="59"/>
    <x v="2"/>
    <n v="6"/>
    <n v="0"/>
    <n v="0"/>
    <x v="1"/>
    <x v="72"/>
    <n v="276"/>
    <n v="244"/>
    <n v="244"/>
    <n v="5.3015286540000002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6650"/>
    <n v="231547452"/>
    <n v="85210353"/>
    <s v="Caucasian"/>
    <x v="1"/>
    <x v="1"/>
    <x v="0"/>
    <s v="?"/>
    <x v="0"/>
    <n v="7"/>
    <s v="?"/>
    <x v="2"/>
    <n v="48"/>
    <x v="2"/>
    <n v="26"/>
    <n v="0"/>
    <n v="0"/>
    <x v="5"/>
    <x v="14"/>
    <n v="491"/>
    <n v="427"/>
    <n v="427"/>
    <n v="63.4923796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6428"/>
    <n v="274827942"/>
    <n v="89098956"/>
    <s v="Caucasian"/>
    <x v="1"/>
    <x v="1"/>
    <x v="1"/>
    <s v="?"/>
    <x v="0"/>
    <n v="9"/>
    <s v="Emergency/Trauma"/>
    <x v="0"/>
    <n v="83"/>
    <x v="0"/>
    <n v="29"/>
    <n v="0"/>
    <n v="0"/>
    <x v="3"/>
    <x v="5"/>
    <n v="518"/>
    <n v="491"/>
    <n v="491"/>
    <n v="24.3826113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542"/>
    <n v="202617168"/>
    <n v="83913660"/>
    <s v="AfricanAmerican"/>
    <x v="2"/>
    <x v="1"/>
    <x v="2"/>
    <s v="?"/>
    <x v="0"/>
    <n v="3"/>
    <s v="?"/>
    <x v="2"/>
    <n v="60"/>
    <x v="2"/>
    <n v="22"/>
    <n v="0"/>
    <n v="0"/>
    <x v="1"/>
    <x v="54"/>
    <n v="250.02"/>
    <n v="401"/>
    <n v="401"/>
    <n v="78.51739283000000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0786"/>
    <n v="203805156"/>
    <n v="60385077"/>
    <s v="Caucasian"/>
    <x v="1"/>
    <x v="1"/>
    <x v="2"/>
    <s v="?"/>
    <x v="0"/>
    <n v="3"/>
    <s v="?"/>
    <x v="2"/>
    <n v="66"/>
    <x v="2"/>
    <n v="16"/>
    <n v="0"/>
    <n v="0"/>
    <x v="1"/>
    <x v="16"/>
    <n v="850"/>
    <n v="518"/>
    <n v="518"/>
    <n v="27.527464200000001"/>
    <n v="9"/>
    <s v="None"/>
    <s v="Norm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44"/>
    <n v="83946288"/>
    <n v="98344521"/>
    <s v="Caucasian"/>
    <x v="1"/>
    <x v="0"/>
    <x v="2"/>
    <s v="?"/>
    <x v="0"/>
    <n v="2"/>
    <s v="InternalMedicine"/>
    <x v="5"/>
    <n v="46"/>
    <x v="0"/>
    <n v="8"/>
    <n v="0"/>
    <n v="0"/>
    <x v="1"/>
    <x v="56"/>
    <n v="401"/>
    <n v="250"/>
    <n v="250"/>
    <n v="71.307854750000004"/>
    <n v="6"/>
    <s v="Norm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855"/>
    <n v="129331290"/>
    <n v="43489026"/>
    <s v="Caucasian"/>
    <x v="1"/>
    <x v="0"/>
    <x v="1"/>
    <s v="?"/>
    <x v="0"/>
    <n v="2"/>
    <s v="?"/>
    <x v="2"/>
    <n v="37"/>
    <x v="2"/>
    <n v="3"/>
    <n v="0"/>
    <n v="0"/>
    <x v="1"/>
    <x v="325"/>
    <n v="496"/>
    <n v="294"/>
    <n v="294"/>
    <n v="52.04614131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7160"/>
    <n v="63521892"/>
    <n v="5158548"/>
    <s v="AfricanAmerican"/>
    <x v="2"/>
    <x v="1"/>
    <x v="2"/>
    <s v="?"/>
    <x v="0"/>
    <n v="6"/>
    <s v="?"/>
    <x v="2"/>
    <n v="40"/>
    <x v="3"/>
    <n v="32"/>
    <n v="0"/>
    <n v="0"/>
    <x v="1"/>
    <x v="263"/>
    <n v="552"/>
    <n v="496"/>
    <n v="496"/>
    <n v="86.16003677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9614"/>
    <n v="289915410"/>
    <n v="41170815"/>
    <s v="Caucasian"/>
    <x v="1"/>
    <x v="1"/>
    <x v="5"/>
    <s v="?"/>
    <x v="0"/>
    <n v="2"/>
    <s v="Family/GeneralPractice"/>
    <x v="4"/>
    <n v="10"/>
    <x v="2"/>
    <n v="7"/>
    <n v="1"/>
    <n v="0"/>
    <x v="3"/>
    <x v="79"/>
    <n v="250.01"/>
    <s v="?"/>
    <s v="?"/>
    <n v="72.514211349999997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749"/>
    <n v="17672748"/>
    <n v="1093878"/>
    <s v="Caucasian"/>
    <x v="1"/>
    <x v="0"/>
    <x v="2"/>
    <s v="?"/>
    <x v="0"/>
    <n v="3"/>
    <s v="InternalMedicine"/>
    <x v="5"/>
    <n v="67"/>
    <x v="2"/>
    <n v="10"/>
    <n v="0"/>
    <n v="0"/>
    <x v="1"/>
    <x v="96"/>
    <n v="401"/>
    <n v="278"/>
    <n v="278"/>
    <n v="90.307082410000007"/>
    <n v="5"/>
    <s v="None"/>
    <s v="&gt;8"/>
    <s v="Up"/>
    <n v="1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181"/>
    <n v="118602948"/>
    <n v="55228428"/>
    <s v="Caucasian"/>
    <x v="1"/>
    <x v="0"/>
    <x v="2"/>
    <s v="?"/>
    <x v="0"/>
    <n v="2"/>
    <s v="?"/>
    <x v="2"/>
    <n v="65"/>
    <x v="0"/>
    <n v="14"/>
    <n v="0"/>
    <n v="0"/>
    <x v="1"/>
    <x v="269"/>
    <n v="574"/>
    <n v="401"/>
    <n v="401"/>
    <n v="90.203533289999996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1400"/>
    <n v="100854078"/>
    <n v="18215523"/>
    <s v="Caucasian"/>
    <x v="1"/>
    <x v="1"/>
    <x v="0"/>
    <s v="?"/>
    <x v="0"/>
    <n v="5"/>
    <s v="Pulmonology"/>
    <x v="22"/>
    <n v="70"/>
    <x v="0"/>
    <n v="23"/>
    <n v="0"/>
    <n v="0"/>
    <x v="1"/>
    <x v="14"/>
    <n v="424"/>
    <n v="401"/>
    <n v="401"/>
    <n v="22.95880633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0052"/>
    <n v="150741144"/>
    <n v="99998280"/>
    <s v="AfricanAmerican"/>
    <x v="2"/>
    <x v="1"/>
    <x v="0"/>
    <s v="?"/>
    <x v="0"/>
    <n v="2"/>
    <s v="?"/>
    <x v="2"/>
    <n v="46"/>
    <x v="2"/>
    <n v="14"/>
    <n v="0"/>
    <n v="0"/>
    <x v="1"/>
    <x v="52"/>
    <n v="780"/>
    <n v="401"/>
    <n v="401"/>
    <n v="9.509565873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458"/>
    <n v="35253924"/>
    <n v="4306968"/>
    <s v="Caucasian"/>
    <x v="1"/>
    <x v="1"/>
    <x v="3"/>
    <s v="?"/>
    <x v="0"/>
    <n v="8"/>
    <s v="Family/GeneralPractice"/>
    <x v="4"/>
    <n v="69"/>
    <x v="1"/>
    <n v="14"/>
    <n v="0"/>
    <n v="0"/>
    <x v="1"/>
    <x v="21"/>
    <n v="427"/>
    <n v="428"/>
    <n v="428"/>
    <n v="82.25826191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694"/>
    <n v="227468868"/>
    <n v="39346146"/>
    <s v="Caucasian"/>
    <x v="1"/>
    <x v="1"/>
    <x v="3"/>
    <s v="?"/>
    <x v="0"/>
    <n v="2"/>
    <s v="?"/>
    <x v="2"/>
    <n v="34"/>
    <x v="0"/>
    <n v="12"/>
    <n v="0"/>
    <n v="0"/>
    <x v="1"/>
    <x v="25"/>
    <n v="585"/>
    <n v="403"/>
    <n v="403"/>
    <n v="99.3513083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2346"/>
    <n v="155021622"/>
    <n v="59242446"/>
    <s v="AfricanAmerican"/>
    <x v="2"/>
    <x v="1"/>
    <x v="3"/>
    <s v="?"/>
    <x v="0"/>
    <n v="2"/>
    <s v="?"/>
    <x v="2"/>
    <n v="40"/>
    <x v="0"/>
    <n v="21"/>
    <n v="0"/>
    <n v="0"/>
    <x v="1"/>
    <x v="114"/>
    <n v="275"/>
    <n v="252"/>
    <n v="252"/>
    <n v="50.231488300000002"/>
    <n v="8"/>
    <s v="None"/>
    <s v="Norm"/>
    <s v="Steady"/>
    <n v="0"/>
    <s v="No"/>
    <s v="No"/>
    <s v="No"/>
    <s v="No"/>
    <s v="No"/>
    <s v="No"/>
    <s v="Steady"/>
    <n v="0"/>
    <s v="No"/>
    <s v="Steady"/>
    <s v="No"/>
    <s v="Steady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1365"/>
    <n v="127963776"/>
    <n v="92709351"/>
    <s v="Caucasian"/>
    <x v="1"/>
    <x v="1"/>
    <x v="4"/>
    <s v="?"/>
    <x v="0"/>
    <n v="2"/>
    <s v="Emergency/Trauma"/>
    <x v="0"/>
    <n v="28"/>
    <x v="0"/>
    <n v="17"/>
    <n v="1"/>
    <n v="0"/>
    <x v="0"/>
    <x v="41"/>
    <n v="250.41"/>
    <n v="496"/>
    <n v="496"/>
    <n v="73.696258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448"/>
    <n v="38192994"/>
    <n v="77119362"/>
    <s v="Caucasian"/>
    <x v="1"/>
    <x v="0"/>
    <x v="1"/>
    <s v="?"/>
    <x v="0"/>
    <n v="12"/>
    <s v="?"/>
    <x v="2"/>
    <n v="77"/>
    <x v="6"/>
    <n v="25"/>
    <n v="0"/>
    <n v="0"/>
    <x v="5"/>
    <x v="38"/>
    <n v="682"/>
    <n v="707"/>
    <n v="707"/>
    <n v="86.91690481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7147"/>
    <n v="63493782"/>
    <n v="1906389"/>
    <s v="Caucasian"/>
    <x v="1"/>
    <x v="1"/>
    <x v="1"/>
    <s v="?"/>
    <x v="0"/>
    <n v="5"/>
    <s v="?"/>
    <x v="2"/>
    <n v="44"/>
    <x v="6"/>
    <n v="47"/>
    <n v="0"/>
    <n v="0"/>
    <x v="1"/>
    <x v="6"/>
    <n v="411"/>
    <n v="759"/>
    <n v="759"/>
    <n v="14.33029355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4159"/>
    <n v="136229232"/>
    <n v="71197497"/>
    <s v="Caucasian"/>
    <x v="1"/>
    <x v="0"/>
    <x v="0"/>
    <s v="?"/>
    <x v="0"/>
    <n v="5"/>
    <s v="Family/GeneralPractice"/>
    <x v="4"/>
    <n v="62"/>
    <x v="2"/>
    <n v="17"/>
    <n v="0"/>
    <n v="1"/>
    <x v="1"/>
    <x v="29"/>
    <n v="428"/>
    <n v="427"/>
    <n v="427"/>
    <n v="37.437316430000003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676"/>
    <n v="290219322"/>
    <n v="5136084"/>
    <s v="?"/>
    <x v="3"/>
    <x v="0"/>
    <x v="1"/>
    <s v="?"/>
    <x v="0"/>
    <n v="2"/>
    <s v="?"/>
    <x v="2"/>
    <n v="48"/>
    <x v="2"/>
    <n v="6"/>
    <n v="0"/>
    <n v="0"/>
    <x v="1"/>
    <x v="69"/>
    <n v="276"/>
    <n v="428"/>
    <n v="428"/>
    <n v="68.878570870000004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6179"/>
    <n v="142564638"/>
    <n v="66203613"/>
    <s v="Caucasian"/>
    <x v="1"/>
    <x v="1"/>
    <x v="3"/>
    <s v="?"/>
    <x v="0"/>
    <n v="1"/>
    <s v="?"/>
    <x v="2"/>
    <n v="11"/>
    <x v="2"/>
    <n v="9"/>
    <n v="0"/>
    <n v="0"/>
    <x v="1"/>
    <x v="72"/>
    <n v="244"/>
    <n v="401"/>
    <n v="401"/>
    <n v="16.123391829999999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7393"/>
    <n v="145702080"/>
    <n v="34905069"/>
    <s v="Caucasian"/>
    <x v="1"/>
    <x v="1"/>
    <x v="3"/>
    <s v="?"/>
    <x v="0"/>
    <n v="1"/>
    <s v="Family/GeneralPractice"/>
    <x v="4"/>
    <n v="36"/>
    <x v="0"/>
    <n v="17"/>
    <n v="0"/>
    <n v="1"/>
    <x v="3"/>
    <x v="114"/>
    <n v="496"/>
    <n v="428"/>
    <n v="428"/>
    <n v="81.78081435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3747"/>
    <n v="54268350"/>
    <n v="2981187"/>
    <s v="Caucasian"/>
    <x v="1"/>
    <x v="0"/>
    <x v="2"/>
    <s v="?"/>
    <x v="0"/>
    <n v="3"/>
    <s v="Psychology"/>
    <x v="35"/>
    <n v="62"/>
    <x v="2"/>
    <n v="4"/>
    <n v="0"/>
    <n v="0"/>
    <x v="1"/>
    <x v="82"/>
    <n v="250"/>
    <n v="412"/>
    <n v="412"/>
    <n v="69.51308838999999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263"/>
    <n v="175928736"/>
    <n v="17668242"/>
    <s v="Caucasian"/>
    <x v="1"/>
    <x v="0"/>
    <x v="1"/>
    <s v="?"/>
    <x v="0"/>
    <n v="1"/>
    <s v="Cardiology"/>
    <x v="7"/>
    <n v="9"/>
    <x v="6"/>
    <n v="16"/>
    <n v="0"/>
    <n v="0"/>
    <x v="1"/>
    <x v="6"/>
    <n v="250"/>
    <n v="401"/>
    <n v="401"/>
    <n v="31.662348130000002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759"/>
    <n v="352472480"/>
    <n v="111539610"/>
    <s v="Caucasian"/>
    <x v="1"/>
    <x v="0"/>
    <x v="2"/>
    <s v="[125-150)"/>
    <x v="5"/>
    <n v="1"/>
    <s v="?"/>
    <x v="2"/>
    <n v="79"/>
    <x v="2"/>
    <n v="1"/>
    <n v="0"/>
    <n v="1"/>
    <x v="1"/>
    <x v="226"/>
    <n v="335"/>
    <n v="368"/>
    <n v="368"/>
    <n v="67.552198579999995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527"/>
    <n v="28598040"/>
    <n v="24062868"/>
    <s v="Caucasian"/>
    <x v="1"/>
    <x v="1"/>
    <x v="7"/>
    <s v="?"/>
    <x v="0"/>
    <n v="4"/>
    <s v="?"/>
    <x v="2"/>
    <n v="21"/>
    <x v="0"/>
    <n v="13"/>
    <n v="0"/>
    <n v="0"/>
    <x v="1"/>
    <x v="28"/>
    <n v="38"/>
    <n v="250.01"/>
    <n v="250.01"/>
    <n v="18.371999259999999"/>
    <n v="5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153"/>
    <n v="142505532"/>
    <n v="24799293"/>
    <s v="AfricanAmerican"/>
    <x v="2"/>
    <x v="1"/>
    <x v="3"/>
    <s v="?"/>
    <x v="0"/>
    <n v="1"/>
    <s v="Cardiology"/>
    <x v="7"/>
    <n v="26"/>
    <x v="5"/>
    <n v="19"/>
    <n v="0"/>
    <n v="0"/>
    <x v="1"/>
    <x v="6"/>
    <n v="250"/>
    <s v="V58"/>
    <s v="V58"/>
    <n v="97.37129905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7457"/>
    <n v="279296694"/>
    <n v="41273703"/>
    <s v="?"/>
    <x v="3"/>
    <x v="0"/>
    <x v="2"/>
    <s v="?"/>
    <x v="0"/>
    <n v="9"/>
    <s v="?"/>
    <x v="2"/>
    <n v="62"/>
    <x v="0"/>
    <n v="15"/>
    <n v="0"/>
    <n v="0"/>
    <x v="1"/>
    <x v="19"/>
    <n v="577"/>
    <n v="250"/>
    <n v="250"/>
    <n v="29.26529070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1028"/>
    <n v="152646828"/>
    <n v="52089822"/>
    <s v="Caucasian"/>
    <x v="1"/>
    <x v="0"/>
    <x v="1"/>
    <s v="?"/>
    <x v="0"/>
    <n v="1"/>
    <s v="?"/>
    <x v="2"/>
    <n v="1"/>
    <x v="3"/>
    <n v="23"/>
    <n v="0"/>
    <n v="0"/>
    <x v="1"/>
    <x v="68"/>
    <n v="366"/>
    <n v="780"/>
    <n v="780"/>
    <n v="70.54193725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2341"/>
    <n v="256470798"/>
    <n v="33610509"/>
    <s v="Caucasian"/>
    <x v="1"/>
    <x v="0"/>
    <x v="0"/>
    <s v="?"/>
    <x v="0"/>
    <n v="1"/>
    <s v="?"/>
    <x v="2"/>
    <n v="40"/>
    <x v="2"/>
    <n v="9"/>
    <n v="0"/>
    <n v="0"/>
    <x v="1"/>
    <x v="18"/>
    <n v="413"/>
    <n v="496"/>
    <n v="496"/>
    <n v="29.9742819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7289"/>
    <n v="163591788"/>
    <n v="88245711"/>
    <s v="Caucasian"/>
    <x v="1"/>
    <x v="0"/>
    <x v="3"/>
    <s v="?"/>
    <x v="0"/>
    <n v="9"/>
    <s v="OutreachServices"/>
    <x v="53"/>
    <n v="62"/>
    <x v="6"/>
    <n v="49"/>
    <n v="0"/>
    <n v="0"/>
    <x v="1"/>
    <x v="6"/>
    <n v="411"/>
    <n v="402"/>
    <n v="402"/>
    <n v="60.7109325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667"/>
    <n v="150084354"/>
    <n v="24240267"/>
    <s v="AfricanAmerican"/>
    <x v="2"/>
    <x v="0"/>
    <x v="3"/>
    <s v="?"/>
    <x v="0"/>
    <n v="1"/>
    <s v="Cardiology"/>
    <x v="7"/>
    <n v="26"/>
    <x v="5"/>
    <n v="11"/>
    <n v="0"/>
    <n v="0"/>
    <x v="1"/>
    <x v="6"/>
    <n v="427"/>
    <n v="403"/>
    <n v="403"/>
    <n v="68.76726795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4040"/>
    <n v="343219574"/>
    <n v="32801706"/>
    <s v="Caucasian"/>
    <x v="1"/>
    <x v="1"/>
    <x v="2"/>
    <s v="?"/>
    <x v="0"/>
    <n v="3"/>
    <s v="?"/>
    <x v="2"/>
    <n v="57"/>
    <x v="2"/>
    <n v="21"/>
    <n v="0"/>
    <n v="1"/>
    <x v="1"/>
    <x v="33"/>
    <n v="486"/>
    <n v="491"/>
    <n v="491"/>
    <n v="71.95987902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8759"/>
    <n v="148379352"/>
    <n v="24420771"/>
    <s v="Caucasian"/>
    <x v="1"/>
    <x v="0"/>
    <x v="1"/>
    <s v="?"/>
    <x v="0"/>
    <n v="4"/>
    <s v="InternalMedicine"/>
    <x v="5"/>
    <n v="48"/>
    <x v="0"/>
    <n v="22"/>
    <n v="0"/>
    <n v="0"/>
    <x v="1"/>
    <x v="152"/>
    <n v="998"/>
    <n v="780"/>
    <n v="780"/>
    <n v="27.605287789999998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1691"/>
    <n v="101582280"/>
    <n v="86324436"/>
    <s v="?"/>
    <x v="3"/>
    <x v="0"/>
    <x v="3"/>
    <s v="?"/>
    <x v="0"/>
    <n v="5"/>
    <s v="InternalMedicine"/>
    <x v="5"/>
    <n v="36"/>
    <x v="2"/>
    <n v="5"/>
    <n v="0"/>
    <n v="2"/>
    <x v="3"/>
    <x v="38"/>
    <n v="799"/>
    <n v="7"/>
    <n v="7"/>
    <n v="30.52173427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537"/>
    <n v="128439768"/>
    <n v="83983401"/>
    <s v="Caucasian"/>
    <x v="1"/>
    <x v="0"/>
    <x v="3"/>
    <s v="[50-75)"/>
    <x v="3"/>
    <n v="14"/>
    <s v="Cardiology"/>
    <x v="7"/>
    <n v="79"/>
    <x v="6"/>
    <n v="44"/>
    <n v="1"/>
    <n v="0"/>
    <x v="3"/>
    <x v="5"/>
    <n v="292"/>
    <s v="E947"/>
    <s v="E947"/>
    <n v="49.532720380000001"/>
    <n v="9"/>
    <s v="None"/>
    <s v="None"/>
    <s v="No"/>
    <n v="0"/>
    <s v="Up"/>
    <s v="No"/>
    <s v="No"/>
    <s v="No"/>
    <s v="No"/>
    <s v="Up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2942"/>
    <n v="214536372"/>
    <n v="98304768"/>
    <s v="Caucasian"/>
    <x v="1"/>
    <x v="0"/>
    <x v="2"/>
    <s v="?"/>
    <x v="0"/>
    <n v="1"/>
    <s v="?"/>
    <x v="2"/>
    <n v="21"/>
    <x v="2"/>
    <n v="14"/>
    <n v="0"/>
    <n v="0"/>
    <x v="1"/>
    <x v="17"/>
    <n v="427"/>
    <n v="585"/>
    <n v="585"/>
    <n v="7.391222614000000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850"/>
    <n v="353652440"/>
    <n v="43835661"/>
    <s v="Caucasian"/>
    <x v="1"/>
    <x v="0"/>
    <x v="4"/>
    <s v="?"/>
    <x v="0"/>
    <n v="2"/>
    <s v="Emergency/Trauma"/>
    <x v="0"/>
    <n v="57"/>
    <x v="2"/>
    <n v="10"/>
    <n v="0"/>
    <n v="0"/>
    <x v="5"/>
    <x v="21"/>
    <n v="730"/>
    <n v="41"/>
    <n v="41"/>
    <n v="63.38873547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5659"/>
    <n v="110291076"/>
    <n v="19173852"/>
    <s v="Caucasian"/>
    <x v="1"/>
    <x v="1"/>
    <x v="3"/>
    <s v="?"/>
    <x v="0"/>
    <n v="2"/>
    <s v="InternalMedicine"/>
    <x v="5"/>
    <n v="42"/>
    <x v="2"/>
    <n v="10"/>
    <n v="0"/>
    <n v="0"/>
    <x v="1"/>
    <x v="31"/>
    <n v="348"/>
    <n v="401"/>
    <n v="401"/>
    <n v="28.84036808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3846"/>
    <n v="54592092"/>
    <n v="6913260"/>
    <s v="AfricanAmerican"/>
    <x v="2"/>
    <x v="0"/>
    <x v="4"/>
    <s v="?"/>
    <x v="0"/>
    <n v="1"/>
    <s v="Family/GeneralPractice"/>
    <x v="4"/>
    <n v="72"/>
    <x v="1"/>
    <n v="21"/>
    <n v="0"/>
    <n v="0"/>
    <x v="1"/>
    <x v="61"/>
    <n v="584"/>
    <n v="518"/>
    <n v="518"/>
    <n v="42.97340325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663"/>
    <n v="38901456"/>
    <n v="18303687"/>
    <s v="AfricanAmerican"/>
    <x v="2"/>
    <x v="1"/>
    <x v="9"/>
    <s v="?"/>
    <x v="0"/>
    <n v="2"/>
    <s v="Family/GeneralPractice"/>
    <x v="4"/>
    <n v="55"/>
    <x v="0"/>
    <n v="8"/>
    <n v="0"/>
    <n v="0"/>
    <x v="5"/>
    <x v="20"/>
    <n v="41"/>
    <n v="250.01"/>
    <n v="250.01"/>
    <n v="24.671099080000001"/>
    <n v="3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7359"/>
    <n v="234828300"/>
    <n v="40475232"/>
    <s v="Caucasian"/>
    <x v="1"/>
    <x v="1"/>
    <x v="0"/>
    <s v="?"/>
    <x v="0"/>
    <n v="2"/>
    <s v="?"/>
    <x v="2"/>
    <n v="10"/>
    <x v="2"/>
    <n v="6"/>
    <n v="0"/>
    <n v="0"/>
    <x v="3"/>
    <x v="16"/>
    <s v="E932"/>
    <s v="?"/>
    <s v="?"/>
    <n v="65.542422740000006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4413"/>
    <n v="221600916"/>
    <n v="37323567"/>
    <s v="Caucasian"/>
    <x v="1"/>
    <x v="0"/>
    <x v="1"/>
    <s v="?"/>
    <x v="0"/>
    <n v="2"/>
    <s v="?"/>
    <x v="2"/>
    <n v="58"/>
    <x v="2"/>
    <n v="17"/>
    <n v="0"/>
    <n v="0"/>
    <x v="1"/>
    <x v="69"/>
    <n v="425"/>
    <n v="287"/>
    <n v="287"/>
    <n v="78.25356317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5920"/>
    <n v="184037070"/>
    <n v="66962097"/>
    <s v="Caucasian"/>
    <x v="1"/>
    <x v="1"/>
    <x v="0"/>
    <s v="?"/>
    <x v="0"/>
    <n v="2"/>
    <s v="?"/>
    <x v="2"/>
    <n v="66"/>
    <x v="2"/>
    <n v="15"/>
    <n v="0"/>
    <n v="0"/>
    <x v="1"/>
    <x v="16"/>
    <n v="401"/>
    <n v="272"/>
    <n v="272"/>
    <n v="38.97923408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2621"/>
    <n v="131418702"/>
    <n v="20245455"/>
    <s v="Caucasian"/>
    <x v="1"/>
    <x v="1"/>
    <x v="2"/>
    <s v="?"/>
    <x v="0"/>
    <n v="7"/>
    <s v="Psychiatry"/>
    <x v="3"/>
    <n v="46"/>
    <x v="2"/>
    <n v="16"/>
    <n v="0"/>
    <n v="0"/>
    <x v="1"/>
    <x v="325"/>
    <n v="296"/>
    <n v="530"/>
    <n v="530"/>
    <n v="8.0652264860000002"/>
    <n v="5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620"/>
    <n v="131417292"/>
    <n v="30043584"/>
    <s v="AfricanAmerican"/>
    <x v="2"/>
    <x v="0"/>
    <x v="1"/>
    <s v="?"/>
    <x v="0"/>
    <n v="3"/>
    <s v="?"/>
    <x v="2"/>
    <n v="46"/>
    <x v="1"/>
    <n v="18"/>
    <n v="0"/>
    <n v="0"/>
    <x v="1"/>
    <x v="195"/>
    <n v="680"/>
    <n v="680"/>
    <n v="680"/>
    <n v="99.713013599999996"/>
    <n v="9"/>
    <s v="None"/>
    <s v="&gt;8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5402"/>
    <n v="225957198"/>
    <n v="95652576"/>
    <s v="Caucasian"/>
    <x v="1"/>
    <x v="0"/>
    <x v="2"/>
    <s v="?"/>
    <x v="0"/>
    <n v="10"/>
    <s v="?"/>
    <x v="2"/>
    <n v="6"/>
    <x v="2"/>
    <n v="11"/>
    <n v="0"/>
    <n v="0"/>
    <x v="0"/>
    <x v="88"/>
    <n v="250"/>
    <n v="401"/>
    <n v="401"/>
    <n v="41.214902469999998"/>
    <n v="4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8060"/>
    <n v="191642904"/>
    <n v="84705966"/>
    <s v="Caucasian"/>
    <x v="1"/>
    <x v="1"/>
    <x v="7"/>
    <s v="?"/>
    <x v="0"/>
    <n v="1"/>
    <s v="?"/>
    <x v="2"/>
    <n v="31"/>
    <x v="2"/>
    <n v="9"/>
    <n v="2"/>
    <n v="0"/>
    <x v="4"/>
    <x v="409"/>
    <n v="427"/>
    <s v="E915"/>
    <s v="E915"/>
    <n v="27.4565561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12"/>
    <n v="174822870"/>
    <n v="65385432"/>
    <s v="Caucasian"/>
    <x v="1"/>
    <x v="0"/>
    <x v="6"/>
    <s v="?"/>
    <x v="0"/>
    <n v="1"/>
    <s v="InternalMedicine"/>
    <x v="5"/>
    <n v="15"/>
    <x v="2"/>
    <n v="8"/>
    <n v="2"/>
    <n v="1"/>
    <x v="1"/>
    <x v="18"/>
    <n v="250"/>
    <n v="272"/>
    <n v="272"/>
    <n v="31.042604520000001"/>
    <n v="5"/>
    <s v="None"/>
    <s v="Norm"/>
    <s v="Steady"/>
    <n v="0"/>
    <s v="No"/>
    <s v="No"/>
    <s v="No"/>
    <s v="Steady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1650"/>
    <n v="48108822"/>
    <n v="85073724"/>
    <s v="AfricanAmerican"/>
    <x v="2"/>
    <x v="1"/>
    <x v="2"/>
    <s v="?"/>
    <x v="0"/>
    <n v="3"/>
    <s v="?"/>
    <x v="2"/>
    <n v="43"/>
    <x v="2"/>
    <n v="14"/>
    <n v="0"/>
    <n v="7"/>
    <x v="2"/>
    <x v="313"/>
    <n v="491"/>
    <n v="250"/>
    <n v="250"/>
    <n v="22.140844090000002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0392"/>
    <n v="125445996"/>
    <n v="41760396"/>
    <s v="Caucasian"/>
    <x v="1"/>
    <x v="1"/>
    <x v="3"/>
    <s v="?"/>
    <x v="0"/>
    <n v="6"/>
    <s v="?"/>
    <x v="2"/>
    <n v="35"/>
    <x v="0"/>
    <n v="25"/>
    <n v="0"/>
    <n v="0"/>
    <x v="3"/>
    <x v="123"/>
    <n v="455"/>
    <n v="455"/>
    <n v="455"/>
    <n v="78.401937059999995"/>
    <n v="7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7944"/>
    <n v="191199390"/>
    <n v="71052183"/>
    <s v="Caucasian"/>
    <x v="1"/>
    <x v="0"/>
    <x v="0"/>
    <s v="?"/>
    <x v="0"/>
    <n v="7"/>
    <s v="?"/>
    <x v="2"/>
    <n v="65"/>
    <x v="5"/>
    <n v="45"/>
    <n v="0"/>
    <n v="0"/>
    <x v="1"/>
    <x v="8"/>
    <n v="518"/>
    <n v="38"/>
    <n v="38"/>
    <n v="89.7583245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1907"/>
    <n v="75972756"/>
    <n v="133569"/>
    <s v="AfricanAmerican"/>
    <x v="2"/>
    <x v="1"/>
    <x v="4"/>
    <s v="?"/>
    <x v="0"/>
    <n v="12"/>
    <s v="?"/>
    <x v="2"/>
    <n v="96"/>
    <x v="2"/>
    <n v="31"/>
    <n v="0"/>
    <n v="0"/>
    <x v="0"/>
    <x v="53"/>
    <n v="486"/>
    <n v="581"/>
    <n v="581"/>
    <n v="20.0326238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6734"/>
    <n v="379600214"/>
    <n v="32235588"/>
    <s v="Caucasian"/>
    <x v="1"/>
    <x v="1"/>
    <x v="1"/>
    <s v="?"/>
    <x v="0"/>
    <n v="5"/>
    <s v="InternalMedicine"/>
    <x v="5"/>
    <n v="63"/>
    <x v="2"/>
    <n v="17"/>
    <n v="0"/>
    <n v="0"/>
    <x v="3"/>
    <x v="8"/>
    <n v="250"/>
    <n v="401"/>
    <n v="401"/>
    <n v="47.303099699999997"/>
    <n v="9"/>
    <s v="None"/>
    <s v="None"/>
    <s v="Steady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8000"/>
    <n v="237582390"/>
    <n v="43117002"/>
    <s v="Caucasian"/>
    <x v="1"/>
    <x v="1"/>
    <x v="0"/>
    <s v="?"/>
    <x v="0"/>
    <n v="1"/>
    <s v="?"/>
    <x v="2"/>
    <n v="34"/>
    <x v="2"/>
    <n v="12"/>
    <n v="1"/>
    <n v="0"/>
    <x v="1"/>
    <x v="104"/>
    <n v="427"/>
    <n v="427"/>
    <n v="427"/>
    <n v="34.72820271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26"/>
    <n v="32596392"/>
    <n v="1371195"/>
    <s v="Caucasian"/>
    <x v="1"/>
    <x v="1"/>
    <x v="4"/>
    <s v="?"/>
    <x v="0"/>
    <n v="5"/>
    <s v="InternalMedicine"/>
    <x v="5"/>
    <n v="76"/>
    <x v="2"/>
    <n v="25"/>
    <n v="0"/>
    <n v="0"/>
    <x v="0"/>
    <x v="96"/>
    <n v="599"/>
    <n v="276"/>
    <n v="276"/>
    <n v="57.2722938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391"/>
    <n v="158362068"/>
    <n v="24197670"/>
    <s v="AfricanAmerican"/>
    <x v="2"/>
    <x v="0"/>
    <x v="6"/>
    <s v="?"/>
    <x v="0"/>
    <n v="6"/>
    <s v="InternalMedicine"/>
    <x v="5"/>
    <n v="56"/>
    <x v="0"/>
    <n v="21"/>
    <n v="0"/>
    <n v="1"/>
    <x v="1"/>
    <x v="205"/>
    <n v="250.02"/>
    <n v="276"/>
    <n v="276"/>
    <n v="24.83739495"/>
    <n v="9"/>
    <s v="None"/>
    <s v="None"/>
    <s v="Steady"/>
    <n v="0"/>
    <s v="No"/>
    <s v="No"/>
    <s v="No"/>
    <s v="No"/>
    <s v="No"/>
    <s v="Steady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0474"/>
    <n v="44375238"/>
    <n v="19391535"/>
    <s v="AfricanAmerican"/>
    <x v="2"/>
    <x v="1"/>
    <x v="3"/>
    <s v="?"/>
    <x v="0"/>
    <n v="11"/>
    <s v="Family/GeneralPractice"/>
    <x v="4"/>
    <n v="35"/>
    <x v="2"/>
    <n v="13"/>
    <n v="0"/>
    <n v="0"/>
    <x v="1"/>
    <x v="5"/>
    <n v="496"/>
    <n v="250"/>
    <n v="250"/>
    <n v="39.72761199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0663"/>
    <n v="151930476"/>
    <n v="84325293"/>
    <s v="Caucasian"/>
    <x v="1"/>
    <x v="1"/>
    <x v="2"/>
    <s v="?"/>
    <x v="0"/>
    <n v="8"/>
    <s v="?"/>
    <x v="2"/>
    <n v="49"/>
    <x v="2"/>
    <n v="14"/>
    <n v="0"/>
    <n v="0"/>
    <x v="1"/>
    <x v="380"/>
    <n v="599"/>
    <n v="788"/>
    <n v="788"/>
    <n v="19.93387110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0247"/>
    <n v="151106586"/>
    <n v="23271192"/>
    <s v="AfricanAmerican"/>
    <x v="2"/>
    <x v="0"/>
    <x v="2"/>
    <s v="?"/>
    <x v="0"/>
    <n v="8"/>
    <s v="Surgery-Cardiovascular/Thoracic"/>
    <x v="27"/>
    <n v="56"/>
    <x v="4"/>
    <n v="55"/>
    <n v="0"/>
    <n v="0"/>
    <x v="1"/>
    <x v="6"/>
    <n v="780"/>
    <n v="411"/>
    <n v="411"/>
    <n v="8.100396057999999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907"/>
    <n v="228370902"/>
    <n v="6125652"/>
    <s v="Caucasian"/>
    <x v="1"/>
    <x v="1"/>
    <x v="0"/>
    <s v="?"/>
    <x v="0"/>
    <n v="9"/>
    <s v="?"/>
    <x v="2"/>
    <n v="52"/>
    <x v="2"/>
    <n v="29"/>
    <n v="0"/>
    <n v="0"/>
    <x v="1"/>
    <x v="5"/>
    <n v="428"/>
    <n v="276"/>
    <n v="276"/>
    <n v="90.19036262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034"/>
    <n v="369720674"/>
    <n v="119822774"/>
    <s v="Other"/>
    <x v="4"/>
    <x v="0"/>
    <x v="1"/>
    <s v="?"/>
    <x v="0"/>
    <n v="9"/>
    <s v="?"/>
    <x v="2"/>
    <n v="50"/>
    <x v="1"/>
    <n v="28"/>
    <n v="1"/>
    <n v="1"/>
    <x v="1"/>
    <x v="121"/>
    <n v="584"/>
    <n v="276"/>
    <n v="276"/>
    <n v="61.265749730000003"/>
    <n v="9"/>
    <s v="None"/>
    <s v="&gt;7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609"/>
    <n v="212795340"/>
    <n v="35056530"/>
    <s v="AfricanAmerican"/>
    <x v="2"/>
    <x v="0"/>
    <x v="4"/>
    <s v="?"/>
    <x v="0"/>
    <n v="2"/>
    <s v="?"/>
    <x v="2"/>
    <n v="51"/>
    <x v="1"/>
    <n v="7"/>
    <n v="1"/>
    <n v="5"/>
    <x v="1"/>
    <x v="239"/>
    <n v="250"/>
    <n v="327"/>
    <n v="327"/>
    <n v="88.50916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4611"/>
    <n v="56756748"/>
    <n v="19969155"/>
    <s v="Caucasian"/>
    <x v="1"/>
    <x v="1"/>
    <x v="2"/>
    <s v="?"/>
    <x v="0"/>
    <n v="4"/>
    <s v="Orthopedics"/>
    <x v="10"/>
    <n v="25"/>
    <x v="5"/>
    <n v="29"/>
    <n v="0"/>
    <n v="0"/>
    <x v="1"/>
    <x v="27"/>
    <n v="530"/>
    <n v="250"/>
    <n v="250"/>
    <n v="4.8358900340000002"/>
    <n v="6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2375"/>
    <n v="256539960"/>
    <n v="68059584"/>
    <s v="Caucasian"/>
    <x v="1"/>
    <x v="1"/>
    <x v="2"/>
    <s v="[100-125)"/>
    <x v="7"/>
    <n v="2"/>
    <s v="?"/>
    <x v="2"/>
    <n v="53"/>
    <x v="6"/>
    <n v="14"/>
    <n v="0"/>
    <n v="0"/>
    <x v="1"/>
    <x v="6"/>
    <n v="411"/>
    <n v="496"/>
    <n v="496"/>
    <n v="56.1171079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6678"/>
    <n v="143857170"/>
    <n v="58864122"/>
    <s v="Caucasian"/>
    <x v="1"/>
    <x v="0"/>
    <x v="3"/>
    <s v="?"/>
    <x v="0"/>
    <n v="9"/>
    <s v="?"/>
    <x v="2"/>
    <n v="52"/>
    <x v="3"/>
    <n v="23"/>
    <n v="0"/>
    <n v="0"/>
    <x v="1"/>
    <x v="6"/>
    <n v="518"/>
    <n v="250"/>
    <n v="250"/>
    <n v="14.58370905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289"/>
    <n v="220980054"/>
    <n v="84815514"/>
    <s v="Caucasian"/>
    <x v="1"/>
    <x v="1"/>
    <x v="2"/>
    <s v="?"/>
    <x v="0"/>
    <n v="4"/>
    <s v="?"/>
    <x v="2"/>
    <n v="26"/>
    <x v="0"/>
    <n v="32"/>
    <n v="1"/>
    <n v="0"/>
    <x v="3"/>
    <x v="37"/>
    <n v="401"/>
    <n v="250"/>
    <n v="250"/>
    <n v="73.868616149999994"/>
    <n v="3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3408"/>
    <n v="216903276"/>
    <n v="99213201"/>
    <s v="Caucasian"/>
    <x v="1"/>
    <x v="1"/>
    <x v="2"/>
    <s v="?"/>
    <x v="0"/>
    <n v="1"/>
    <s v="?"/>
    <x v="2"/>
    <n v="51"/>
    <x v="0"/>
    <n v="11"/>
    <n v="3"/>
    <n v="0"/>
    <x v="1"/>
    <x v="56"/>
    <n v="585"/>
    <n v="403"/>
    <n v="403"/>
    <n v="9.072545827000000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4293"/>
    <n v="221007366"/>
    <n v="40994289"/>
    <s v="Caucasian"/>
    <x v="1"/>
    <x v="1"/>
    <x v="1"/>
    <s v="?"/>
    <x v="0"/>
    <n v="3"/>
    <s v="?"/>
    <x v="2"/>
    <n v="52"/>
    <x v="0"/>
    <n v="21"/>
    <n v="0"/>
    <n v="0"/>
    <x v="5"/>
    <x v="21"/>
    <n v="780"/>
    <n v="721"/>
    <n v="721"/>
    <n v="59.463651179999999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6538"/>
    <n v="275279832"/>
    <n v="86439708"/>
    <s v="Caucasian"/>
    <x v="1"/>
    <x v="1"/>
    <x v="2"/>
    <s v="?"/>
    <x v="0"/>
    <n v="1"/>
    <s v="Radiologist"/>
    <x v="14"/>
    <n v="18"/>
    <x v="6"/>
    <n v="8"/>
    <n v="0"/>
    <n v="0"/>
    <x v="1"/>
    <x v="6"/>
    <n v="272"/>
    <n v="401"/>
    <n v="401"/>
    <n v="37.38613062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5784"/>
    <n v="183690552"/>
    <n v="91751121"/>
    <s v="Caucasian"/>
    <x v="1"/>
    <x v="0"/>
    <x v="1"/>
    <s v="?"/>
    <x v="0"/>
    <n v="4"/>
    <s v="?"/>
    <x v="2"/>
    <n v="37"/>
    <x v="2"/>
    <n v="28"/>
    <n v="2"/>
    <n v="0"/>
    <x v="9"/>
    <x v="54"/>
    <n v="276"/>
    <n v="276"/>
    <n v="276"/>
    <n v="14.08588899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829"/>
    <n v="236767428"/>
    <n v="90544014"/>
    <s v="Caucasian"/>
    <x v="1"/>
    <x v="1"/>
    <x v="3"/>
    <s v="?"/>
    <x v="0"/>
    <n v="6"/>
    <s v="Emergency/Trauma"/>
    <x v="0"/>
    <n v="52"/>
    <x v="0"/>
    <n v="8"/>
    <n v="0"/>
    <n v="0"/>
    <x v="1"/>
    <x v="138"/>
    <n v="250"/>
    <n v="272"/>
    <n v="272"/>
    <n v="90.89090797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7583"/>
    <n v="146111946"/>
    <n v="82666917"/>
    <s v="Caucasian"/>
    <x v="1"/>
    <x v="0"/>
    <x v="8"/>
    <s v="?"/>
    <x v="0"/>
    <n v="6"/>
    <s v="Pediatrics"/>
    <x v="18"/>
    <n v="39"/>
    <x v="2"/>
    <n v="3"/>
    <n v="0"/>
    <n v="0"/>
    <x v="1"/>
    <x v="73"/>
    <s v="?"/>
    <s v="?"/>
    <s v="?"/>
    <n v="20.701118699999999"/>
    <n v="1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9087"/>
    <n v="195844914"/>
    <n v="97257924"/>
    <s v="Caucasian"/>
    <x v="1"/>
    <x v="1"/>
    <x v="1"/>
    <s v="?"/>
    <x v="0"/>
    <n v="7"/>
    <s v="Family/GeneralPractice"/>
    <x v="4"/>
    <n v="47"/>
    <x v="1"/>
    <n v="16"/>
    <n v="0"/>
    <n v="1"/>
    <x v="1"/>
    <x v="20"/>
    <n v="250.01"/>
    <n v="298"/>
    <n v="298"/>
    <n v="15.15305392"/>
    <n v="6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3242"/>
    <n v="105272532"/>
    <n v="25817553"/>
    <s v="?"/>
    <x v="3"/>
    <x v="0"/>
    <x v="1"/>
    <s v="?"/>
    <x v="0"/>
    <n v="2"/>
    <s v="InternalMedicine"/>
    <x v="5"/>
    <n v="62"/>
    <x v="2"/>
    <n v="12"/>
    <n v="0"/>
    <n v="0"/>
    <x v="1"/>
    <x v="410"/>
    <n v="427"/>
    <n v="403"/>
    <n v="403"/>
    <n v="28.42904546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4318"/>
    <n v="179011116"/>
    <n v="86011983"/>
    <s v="Caucasian"/>
    <x v="1"/>
    <x v="0"/>
    <x v="3"/>
    <s v="?"/>
    <x v="0"/>
    <n v="12"/>
    <s v="?"/>
    <x v="2"/>
    <n v="80"/>
    <x v="2"/>
    <n v="17"/>
    <n v="0"/>
    <n v="0"/>
    <x v="1"/>
    <x v="16"/>
    <n v="707"/>
    <n v="799"/>
    <n v="799"/>
    <n v="70.768445920000005"/>
    <n v="9"/>
    <s v="None"/>
    <s v="&gt;7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0771"/>
    <n v="126482268"/>
    <n v="65395800"/>
    <s v="AfricanAmerican"/>
    <x v="2"/>
    <x v="1"/>
    <x v="4"/>
    <s v="?"/>
    <x v="0"/>
    <n v="1"/>
    <s v="?"/>
    <x v="2"/>
    <n v="32"/>
    <x v="0"/>
    <n v="11"/>
    <n v="0"/>
    <n v="0"/>
    <x v="1"/>
    <x v="91"/>
    <n v="403"/>
    <n v="250"/>
    <n v="250"/>
    <n v="47.26533589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935"/>
    <n v="12563526"/>
    <n v="3538080"/>
    <s v="AfricanAmerican"/>
    <x v="2"/>
    <x v="0"/>
    <x v="4"/>
    <s v="?"/>
    <x v="0"/>
    <n v="3"/>
    <s v="InternalMedicine"/>
    <x v="5"/>
    <n v="56"/>
    <x v="2"/>
    <n v="12"/>
    <n v="0"/>
    <n v="0"/>
    <x v="0"/>
    <x v="41"/>
    <n v="584"/>
    <n v="276"/>
    <n v="276"/>
    <n v="91.55037029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3073"/>
    <n v="175477782"/>
    <n v="25416000"/>
    <s v="Caucasian"/>
    <x v="1"/>
    <x v="1"/>
    <x v="1"/>
    <s v="?"/>
    <x v="0"/>
    <n v="1"/>
    <s v="Surgery-Vascular"/>
    <x v="23"/>
    <n v="26"/>
    <x v="4"/>
    <n v="20"/>
    <n v="0"/>
    <n v="0"/>
    <x v="1"/>
    <x v="192"/>
    <n v="443"/>
    <n v="305"/>
    <n v="305"/>
    <n v="81.59735399999999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985"/>
    <n v="84055722"/>
    <n v="21138831"/>
    <s v="AfricanAmerican"/>
    <x v="2"/>
    <x v="1"/>
    <x v="3"/>
    <s v="?"/>
    <x v="0"/>
    <n v="1"/>
    <s v="?"/>
    <x v="2"/>
    <n v="11"/>
    <x v="0"/>
    <n v="9"/>
    <n v="0"/>
    <n v="0"/>
    <x v="1"/>
    <x v="51"/>
    <n v="204"/>
    <n v="250.6"/>
    <n v="250.6"/>
    <n v="45.979949349999998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4587"/>
    <n v="158656908"/>
    <n v="62590410"/>
    <s v="Caucasian"/>
    <x v="1"/>
    <x v="1"/>
    <x v="3"/>
    <s v="?"/>
    <x v="0"/>
    <n v="1"/>
    <s v="?"/>
    <x v="2"/>
    <n v="23"/>
    <x v="0"/>
    <n v="6"/>
    <n v="0"/>
    <n v="0"/>
    <x v="1"/>
    <x v="168"/>
    <n v="244"/>
    <n v="250"/>
    <n v="250"/>
    <n v="49.66335954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2707"/>
    <n v="326061476"/>
    <n v="41664861"/>
    <s v="Caucasian"/>
    <x v="1"/>
    <x v="1"/>
    <x v="1"/>
    <s v="?"/>
    <x v="0"/>
    <n v="11"/>
    <s v="?"/>
    <x v="2"/>
    <n v="65"/>
    <x v="0"/>
    <n v="21"/>
    <n v="0"/>
    <n v="0"/>
    <x v="3"/>
    <x v="91"/>
    <n v="560"/>
    <n v="276"/>
    <n v="276"/>
    <n v="87.42294275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7211"/>
    <n v="385586720"/>
    <n v="113736627"/>
    <s v="Caucasian"/>
    <x v="1"/>
    <x v="0"/>
    <x v="3"/>
    <s v="?"/>
    <x v="0"/>
    <n v="7"/>
    <s v="?"/>
    <x v="2"/>
    <n v="34"/>
    <x v="0"/>
    <n v="18"/>
    <n v="0"/>
    <n v="0"/>
    <x v="1"/>
    <x v="221"/>
    <n v="585"/>
    <n v="294"/>
    <n v="294"/>
    <n v="18.3246174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75"/>
    <n v="58827120"/>
    <n v="88618455"/>
    <s v="Caucasian"/>
    <x v="1"/>
    <x v="0"/>
    <x v="3"/>
    <s v="?"/>
    <x v="0"/>
    <n v="1"/>
    <s v="InternalMedicine"/>
    <x v="5"/>
    <n v="43"/>
    <x v="2"/>
    <n v="8"/>
    <n v="0"/>
    <n v="0"/>
    <x v="1"/>
    <x v="5"/>
    <n v="250.02"/>
    <s v="?"/>
    <s v="?"/>
    <n v="32.521032200000001"/>
    <n v="2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6565"/>
    <n v="231101622"/>
    <n v="80448561"/>
    <s v="?"/>
    <x v="3"/>
    <x v="1"/>
    <x v="1"/>
    <s v="?"/>
    <x v="0"/>
    <n v="1"/>
    <s v="?"/>
    <x v="2"/>
    <n v="63"/>
    <x v="6"/>
    <n v="15"/>
    <n v="0"/>
    <n v="0"/>
    <x v="1"/>
    <x v="67"/>
    <n v="998"/>
    <n v="997"/>
    <n v="997"/>
    <n v="52.23058292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8827"/>
    <n v="286195134"/>
    <n v="87679719"/>
    <s v="Caucasian"/>
    <x v="1"/>
    <x v="0"/>
    <x v="0"/>
    <s v="?"/>
    <x v="0"/>
    <n v="9"/>
    <s v="?"/>
    <x v="2"/>
    <n v="34"/>
    <x v="1"/>
    <n v="24"/>
    <n v="2"/>
    <n v="1"/>
    <x v="3"/>
    <x v="89"/>
    <n v="730"/>
    <n v="707"/>
    <n v="707"/>
    <n v="55.15336391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71211"/>
    <n v="205914480"/>
    <n v="29649618"/>
    <s v="Caucasian"/>
    <x v="1"/>
    <x v="1"/>
    <x v="2"/>
    <s v="?"/>
    <x v="0"/>
    <n v="3"/>
    <s v="?"/>
    <x v="2"/>
    <n v="50"/>
    <x v="2"/>
    <n v="13"/>
    <n v="0"/>
    <n v="4"/>
    <x v="1"/>
    <x v="59"/>
    <n v="250"/>
    <s v="?"/>
    <s v="?"/>
    <n v="63.744196959999996"/>
    <n v="2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2174"/>
    <n v="76681764"/>
    <n v="21603339"/>
    <s v="Asian"/>
    <x v="5"/>
    <x v="1"/>
    <x v="1"/>
    <s v="?"/>
    <x v="0"/>
    <n v="6"/>
    <s v="InternalMedicine"/>
    <x v="5"/>
    <n v="47"/>
    <x v="0"/>
    <n v="10"/>
    <n v="0"/>
    <n v="0"/>
    <x v="1"/>
    <x v="121"/>
    <n v="250.01"/>
    <n v="444"/>
    <n v="444"/>
    <n v="3.7261498300000002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177"/>
    <n v="82164126"/>
    <n v="354474"/>
    <s v="Caucasian"/>
    <x v="1"/>
    <x v="0"/>
    <x v="3"/>
    <s v="?"/>
    <x v="0"/>
    <n v="12"/>
    <s v="InternalMedicine"/>
    <x v="5"/>
    <n v="68"/>
    <x v="0"/>
    <n v="20"/>
    <n v="0"/>
    <n v="0"/>
    <x v="1"/>
    <x v="116"/>
    <n v="427"/>
    <n v="250.92"/>
    <n v="250.92"/>
    <n v="29.026860920000001"/>
    <n v="5"/>
    <s v="None"/>
    <s v="&gt;7"/>
    <s v="No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0584"/>
    <n v="98783196"/>
    <n v="490572"/>
    <s v="AfricanAmerican"/>
    <x v="2"/>
    <x v="1"/>
    <x v="3"/>
    <s v="?"/>
    <x v="0"/>
    <n v="4"/>
    <s v="InternalMedicine"/>
    <x v="5"/>
    <n v="50"/>
    <x v="5"/>
    <n v="16"/>
    <n v="0"/>
    <n v="0"/>
    <x v="3"/>
    <x v="6"/>
    <n v="413"/>
    <n v="250.01"/>
    <n v="250.01"/>
    <n v="20.387405390000001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7950"/>
    <n v="91504362"/>
    <n v="92077812"/>
    <s v="Caucasian"/>
    <x v="1"/>
    <x v="0"/>
    <x v="2"/>
    <s v="?"/>
    <x v="0"/>
    <n v="14"/>
    <s v="Family/GeneralPractice"/>
    <x v="4"/>
    <n v="74"/>
    <x v="1"/>
    <n v="25"/>
    <n v="0"/>
    <n v="0"/>
    <x v="3"/>
    <x v="29"/>
    <n v="425"/>
    <n v="696"/>
    <n v="696"/>
    <n v="85.65447285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8370"/>
    <n v="192910836"/>
    <n v="98239086"/>
    <s v="Caucasian"/>
    <x v="1"/>
    <x v="0"/>
    <x v="3"/>
    <s v="?"/>
    <x v="0"/>
    <n v="4"/>
    <s v="?"/>
    <x v="2"/>
    <n v="64"/>
    <x v="0"/>
    <n v="32"/>
    <n v="0"/>
    <n v="0"/>
    <x v="1"/>
    <x v="2"/>
    <n v="427"/>
    <n v="428"/>
    <n v="428"/>
    <n v="52.86069048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6838"/>
    <n v="276389700"/>
    <n v="84526983"/>
    <s v="Caucasian"/>
    <x v="1"/>
    <x v="1"/>
    <x v="1"/>
    <s v="?"/>
    <x v="0"/>
    <n v="1"/>
    <s v="?"/>
    <x v="2"/>
    <n v="35"/>
    <x v="1"/>
    <n v="18"/>
    <n v="4"/>
    <n v="4"/>
    <x v="4"/>
    <x v="17"/>
    <n v="585"/>
    <n v="403"/>
    <n v="403"/>
    <n v="85.45018743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734"/>
    <n v="51451902"/>
    <n v="5618781"/>
    <s v="Caucasian"/>
    <x v="1"/>
    <x v="1"/>
    <x v="0"/>
    <s v="?"/>
    <x v="0"/>
    <n v="9"/>
    <s v="?"/>
    <x v="2"/>
    <n v="44"/>
    <x v="2"/>
    <n v="10"/>
    <n v="0"/>
    <n v="0"/>
    <x v="1"/>
    <x v="411"/>
    <n v="250.6"/>
    <n v="357"/>
    <n v="357"/>
    <n v="75.189736929999995"/>
    <n v="6"/>
    <s v="None"/>
    <s v="Norm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315"/>
    <n v="61436412"/>
    <n v="20284434"/>
    <s v="Caucasian"/>
    <x v="1"/>
    <x v="0"/>
    <x v="1"/>
    <s v="?"/>
    <x v="0"/>
    <n v="4"/>
    <s v="?"/>
    <x v="2"/>
    <n v="56"/>
    <x v="1"/>
    <n v="12"/>
    <n v="0"/>
    <n v="0"/>
    <x v="1"/>
    <x v="204"/>
    <n v="285"/>
    <n v="401"/>
    <n v="401"/>
    <n v="73.09211322999999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7901"/>
    <n v="191002920"/>
    <n v="51135039"/>
    <s v="Caucasian"/>
    <x v="1"/>
    <x v="1"/>
    <x v="6"/>
    <s v="?"/>
    <x v="0"/>
    <n v="12"/>
    <s v="Psychiatry"/>
    <x v="3"/>
    <n v="69"/>
    <x v="2"/>
    <n v="14"/>
    <n v="0"/>
    <n v="1"/>
    <x v="2"/>
    <x v="82"/>
    <n v="304"/>
    <n v="250.03"/>
    <n v="250.03"/>
    <n v="63.87911960999999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45109"/>
    <n v="139300176"/>
    <n v="89576721"/>
    <s v="Caucasian"/>
    <x v="1"/>
    <x v="0"/>
    <x v="1"/>
    <s v="?"/>
    <x v="0"/>
    <n v="1"/>
    <s v="Cardiology"/>
    <x v="7"/>
    <n v="43"/>
    <x v="5"/>
    <n v="14"/>
    <n v="0"/>
    <n v="0"/>
    <x v="1"/>
    <x v="6"/>
    <n v="410"/>
    <n v="401"/>
    <n v="401"/>
    <n v="11.252958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708"/>
    <n v="262686720"/>
    <n v="46144935"/>
    <s v="Caucasian"/>
    <x v="1"/>
    <x v="1"/>
    <x v="3"/>
    <s v="?"/>
    <x v="0"/>
    <n v="1"/>
    <s v="?"/>
    <x v="2"/>
    <n v="43"/>
    <x v="2"/>
    <n v="15"/>
    <n v="0"/>
    <n v="0"/>
    <x v="3"/>
    <x v="195"/>
    <n v="427"/>
    <n v="401"/>
    <n v="401"/>
    <n v="34.48101649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2133"/>
    <n v="76582572"/>
    <n v="97226658"/>
    <s v="Caucasian"/>
    <x v="1"/>
    <x v="0"/>
    <x v="3"/>
    <s v="?"/>
    <x v="0"/>
    <n v="5"/>
    <s v="?"/>
    <x v="2"/>
    <n v="50"/>
    <x v="2"/>
    <n v="7"/>
    <n v="0"/>
    <n v="0"/>
    <x v="5"/>
    <x v="86"/>
    <s v="E878"/>
    <n v="250"/>
    <n v="250"/>
    <n v="74.603435070000003"/>
    <n v="5"/>
    <s v="None"/>
    <s v="None"/>
    <s v="No"/>
    <n v="0"/>
    <s v="No"/>
    <s v="No"/>
    <s v="No"/>
    <s v="Steady"/>
    <s v="No"/>
    <s v="No"/>
    <s v="No"/>
    <n v="0"/>
    <s v="No"/>
    <s v="No"/>
    <s v="Down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2918"/>
    <n v="214481490"/>
    <n v="90324702"/>
    <s v="Caucasian"/>
    <x v="1"/>
    <x v="0"/>
    <x v="3"/>
    <s v="?"/>
    <x v="0"/>
    <n v="9"/>
    <s v="Cardiology"/>
    <x v="7"/>
    <n v="53"/>
    <x v="1"/>
    <n v="25"/>
    <n v="0"/>
    <n v="0"/>
    <x v="3"/>
    <x v="32"/>
    <n v="785"/>
    <n v="682"/>
    <n v="682"/>
    <n v="33.48570834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7505"/>
    <n v="90125838"/>
    <n v="15730263"/>
    <s v="Caucasian"/>
    <x v="1"/>
    <x v="1"/>
    <x v="2"/>
    <s v="?"/>
    <x v="0"/>
    <n v="13"/>
    <s v="?"/>
    <x v="2"/>
    <n v="62"/>
    <x v="4"/>
    <n v="24"/>
    <n v="0"/>
    <n v="0"/>
    <x v="1"/>
    <x v="34"/>
    <n v="730"/>
    <n v="440"/>
    <n v="440"/>
    <n v="13.45945818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8761"/>
    <n v="148384470"/>
    <n v="86100372"/>
    <s v="Caucasian"/>
    <x v="1"/>
    <x v="1"/>
    <x v="1"/>
    <s v="?"/>
    <x v="0"/>
    <n v="5"/>
    <s v="?"/>
    <x v="2"/>
    <n v="12"/>
    <x v="0"/>
    <n v="19"/>
    <n v="0"/>
    <n v="0"/>
    <x v="1"/>
    <x v="207"/>
    <n v="496"/>
    <n v="250"/>
    <n v="250"/>
    <n v="10.30439413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96"/>
    <n v="40106910"/>
    <n v="669393"/>
    <s v="AfricanAmerican"/>
    <x v="2"/>
    <x v="0"/>
    <x v="4"/>
    <s v="?"/>
    <x v="0"/>
    <n v="12"/>
    <s v="InternalMedicine"/>
    <x v="5"/>
    <n v="66"/>
    <x v="5"/>
    <n v="16"/>
    <n v="0"/>
    <n v="0"/>
    <x v="1"/>
    <x v="361"/>
    <n v="410"/>
    <n v="38"/>
    <n v="38"/>
    <n v="25.4122126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528"/>
    <n v="284651346"/>
    <n v="44407485"/>
    <s v="AfricanAmerican"/>
    <x v="2"/>
    <x v="1"/>
    <x v="6"/>
    <s v="?"/>
    <x v="0"/>
    <n v="1"/>
    <s v="?"/>
    <x v="2"/>
    <n v="28"/>
    <x v="3"/>
    <n v="7"/>
    <n v="0"/>
    <n v="0"/>
    <x v="3"/>
    <x v="47"/>
    <n v="453"/>
    <n v="403"/>
    <n v="403"/>
    <n v="48.4004270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3844"/>
    <n v="157480482"/>
    <n v="58646934"/>
    <s v="Caucasian"/>
    <x v="1"/>
    <x v="1"/>
    <x v="2"/>
    <s v="?"/>
    <x v="0"/>
    <n v="2"/>
    <s v="Cardiology"/>
    <x v="7"/>
    <n v="33"/>
    <x v="3"/>
    <n v="11"/>
    <n v="1"/>
    <n v="0"/>
    <x v="3"/>
    <x v="18"/>
    <n v="414"/>
    <s v="V45"/>
    <s v="V45"/>
    <n v="71.75228857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1211"/>
    <n v="436215428"/>
    <n v="184487729"/>
    <s v="Hispanic"/>
    <x v="0"/>
    <x v="0"/>
    <x v="3"/>
    <s v="?"/>
    <x v="0"/>
    <n v="3"/>
    <s v="?"/>
    <x v="2"/>
    <n v="14"/>
    <x v="1"/>
    <n v="7"/>
    <n v="0"/>
    <n v="0"/>
    <x v="1"/>
    <x v="69"/>
    <n v="401"/>
    <n v="788"/>
    <n v="788"/>
    <n v="86.440646180000002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245"/>
    <n v="225328128"/>
    <n v="43971597"/>
    <s v="Caucasian"/>
    <x v="1"/>
    <x v="0"/>
    <x v="0"/>
    <s v="?"/>
    <x v="0"/>
    <n v="2"/>
    <s v="Family/GeneralPractice"/>
    <x v="4"/>
    <n v="25"/>
    <x v="2"/>
    <n v="19"/>
    <n v="1"/>
    <n v="0"/>
    <x v="5"/>
    <x v="29"/>
    <n v="342"/>
    <n v="787"/>
    <n v="787"/>
    <n v="51.853760350000002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8998"/>
    <n v="166486974"/>
    <n v="25350579"/>
    <s v="Caucasian"/>
    <x v="1"/>
    <x v="1"/>
    <x v="0"/>
    <s v="?"/>
    <x v="0"/>
    <n v="3"/>
    <s v="Cardiology"/>
    <x v="7"/>
    <n v="34"/>
    <x v="3"/>
    <n v="17"/>
    <n v="0"/>
    <n v="0"/>
    <x v="1"/>
    <x v="6"/>
    <n v="411"/>
    <n v="427"/>
    <n v="427"/>
    <n v="43.93500440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8143"/>
    <n v="66030696"/>
    <n v="23755599"/>
    <s v="Caucasian"/>
    <x v="1"/>
    <x v="1"/>
    <x v="7"/>
    <s v="?"/>
    <x v="0"/>
    <n v="5"/>
    <s v="Pulmonology"/>
    <x v="22"/>
    <n v="8"/>
    <x v="2"/>
    <n v="5"/>
    <n v="2"/>
    <n v="0"/>
    <x v="1"/>
    <x v="29"/>
    <n v="427"/>
    <n v="424"/>
    <n v="424"/>
    <n v="7.402352595"/>
    <n v="6"/>
    <s v="None"/>
    <s v="None"/>
    <s v="No"/>
    <n v="0"/>
    <s v="No"/>
    <s v="No"/>
    <s v="No"/>
    <s v="No"/>
    <s v="No"/>
    <s v="No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7907"/>
    <n v="65368218"/>
    <n v="2662209"/>
    <s v="Other"/>
    <x v="4"/>
    <x v="1"/>
    <x v="9"/>
    <s v="?"/>
    <x v="0"/>
    <n v="2"/>
    <s v="Pediatrics-Endocrinology"/>
    <x v="21"/>
    <n v="10"/>
    <x v="2"/>
    <n v="5"/>
    <n v="0"/>
    <n v="0"/>
    <x v="1"/>
    <x v="72"/>
    <n v="616"/>
    <n v="701"/>
    <n v="701"/>
    <n v="6.1850984770000004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65"/>
    <n v="251047116"/>
    <n v="47114100"/>
    <s v="Caucasian"/>
    <x v="1"/>
    <x v="1"/>
    <x v="0"/>
    <s v="?"/>
    <x v="0"/>
    <n v="2"/>
    <s v="?"/>
    <x v="2"/>
    <n v="60"/>
    <x v="2"/>
    <n v="12"/>
    <n v="5"/>
    <n v="0"/>
    <x v="1"/>
    <x v="5"/>
    <n v="428"/>
    <n v="397"/>
    <n v="397"/>
    <n v="87.79441554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79816"/>
    <n v="245485242"/>
    <n v="103805928"/>
    <s v="AfricanAmerican"/>
    <x v="2"/>
    <x v="1"/>
    <x v="3"/>
    <s v="?"/>
    <x v="0"/>
    <n v="5"/>
    <s v="?"/>
    <x v="2"/>
    <n v="34"/>
    <x v="2"/>
    <n v="17"/>
    <n v="0"/>
    <n v="0"/>
    <x v="4"/>
    <x v="29"/>
    <n v="486"/>
    <n v="428"/>
    <n v="428"/>
    <n v="81.29572917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8355"/>
    <n v="92934048"/>
    <n v="101339802"/>
    <s v="Caucasian"/>
    <x v="1"/>
    <x v="1"/>
    <x v="2"/>
    <s v="?"/>
    <x v="0"/>
    <n v="1"/>
    <s v="InternalMedicine"/>
    <x v="5"/>
    <n v="41"/>
    <x v="3"/>
    <n v="16"/>
    <n v="0"/>
    <n v="0"/>
    <x v="1"/>
    <x v="18"/>
    <n v="401"/>
    <n v="250"/>
    <n v="250"/>
    <n v="48.40770123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584"/>
    <n v="85315506"/>
    <n v="20406843"/>
    <s v="Caucasian"/>
    <x v="1"/>
    <x v="0"/>
    <x v="2"/>
    <s v="?"/>
    <x v="0"/>
    <n v="1"/>
    <s v="Surgery-General"/>
    <x v="17"/>
    <n v="54"/>
    <x v="0"/>
    <n v="8"/>
    <n v="0"/>
    <n v="0"/>
    <x v="1"/>
    <x v="25"/>
    <n v="250"/>
    <s v="?"/>
    <s v="?"/>
    <n v="7.1317765189999998"/>
    <n v="2"/>
    <s v="None"/>
    <s v="None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6927"/>
    <n v="62913450"/>
    <n v="4765626"/>
    <s v="Caucasian"/>
    <x v="1"/>
    <x v="1"/>
    <x v="3"/>
    <s v="?"/>
    <x v="0"/>
    <n v="7"/>
    <s v="InternalMedicine"/>
    <x v="5"/>
    <n v="75"/>
    <x v="0"/>
    <n v="14"/>
    <n v="0"/>
    <n v="0"/>
    <x v="1"/>
    <x v="90"/>
    <n v="250"/>
    <n v="919"/>
    <n v="919"/>
    <n v="39.134463920000002"/>
    <n v="9"/>
    <s v="None"/>
    <s v="None"/>
    <s v="No"/>
    <n v="0"/>
    <s v="No"/>
    <s v="No"/>
    <s v="No"/>
    <s v="No"/>
    <s v="No"/>
    <s v="No"/>
    <s v="No"/>
    <n v="0"/>
    <s v="No"/>
    <s v="Up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9732"/>
    <n v="96805680"/>
    <n v="1581795"/>
    <s v="AfricanAmerican"/>
    <x v="2"/>
    <x v="0"/>
    <x v="3"/>
    <s v="?"/>
    <x v="0"/>
    <n v="1"/>
    <s v="InternalMedicine"/>
    <x v="5"/>
    <n v="51"/>
    <x v="2"/>
    <n v="4"/>
    <n v="0"/>
    <n v="0"/>
    <x v="3"/>
    <x v="266"/>
    <n v="729"/>
    <n v="250"/>
    <n v="250"/>
    <n v="44.54109632000000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39"/>
    <n v="22847292"/>
    <n v="23381703"/>
    <s v="Caucasian"/>
    <x v="1"/>
    <x v="1"/>
    <x v="1"/>
    <s v="?"/>
    <x v="0"/>
    <n v="6"/>
    <s v="?"/>
    <x v="2"/>
    <n v="26"/>
    <x v="0"/>
    <n v="21"/>
    <n v="0"/>
    <n v="1"/>
    <x v="1"/>
    <x v="146"/>
    <n v="456"/>
    <n v="53"/>
    <n v="53"/>
    <n v="85.038665559999998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9337"/>
    <n v="122431062"/>
    <n v="95058927"/>
    <s v="Caucasian"/>
    <x v="1"/>
    <x v="0"/>
    <x v="2"/>
    <s v="?"/>
    <x v="0"/>
    <n v="7"/>
    <s v="Surgery-Thoracic"/>
    <x v="26"/>
    <n v="73"/>
    <x v="6"/>
    <n v="31"/>
    <n v="0"/>
    <n v="1"/>
    <x v="1"/>
    <x v="6"/>
    <n v="996"/>
    <n v="250"/>
    <n v="250"/>
    <n v="5.7263635449999999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006"/>
    <n v="161256798"/>
    <n v="39653739"/>
    <s v="Caucasian"/>
    <x v="1"/>
    <x v="0"/>
    <x v="4"/>
    <s v="?"/>
    <x v="0"/>
    <n v="8"/>
    <s v="Family/GeneralPractice"/>
    <x v="4"/>
    <n v="64"/>
    <x v="6"/>
    <n v="37"/>
    <n v="0"/>
    <n v="0"/>
    <x v="1"/>
    <x v="5"/>
    <n v="428"/>
    <n v="276"/>
    <n v="276"/>
    <n v="66.328695890000006"/>
    <n v="9"/>
    <s v="None"/>
    <s v="&gt;8"/>
    <s v="Steady"/>
    <n v="0"/>
    <s v="Steady"/>
    <s v="No"/>
    <s v="No"/>
    <s v="No"/>
    <s v="No"/>
    <s v="Up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9762"/>
    <n v="290581476"/>
    <n v="105721506"/>
    <s v="Caucasian"/>
    <x v="1"/>
    <x v="0"/>
    <x v="1"/>
    <s v="?"/>
    <x v="0"/>
    <n v="4"/>
    <s v="Emergency/Trauma"/>
    <x v="0"/>
    <n v="1"/>
    <x v="2"/>
    <n v="10"/>
    <n v="0"/>
    <n v="0"/>
    <x v="1"/>
    <x v="16"/>
    <n v="682"/>
    <n v="401"/>
    <n v="401"/>
    <n v="45.310827279999998"/>
    <n v="5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484"/>
    <n v="279380496"/>
    <n v="94697928"/>
    <s v="Caucasian"/>
    <x v="1"/>
    <x v="1"/>
    <x v="0"/>
    <s v="?"/>
    <x v="0"/>
    <n v="3"/>
    <s v="Orthopedics"/>
    <x v="10"/>
    <n v="32"/>
    <x v="0"/>
    <n v="21"/>
    <n v="0"/>
    <n v="0"/>
    <x v="1"/>
    <x v="37"/>
    <n v="250"/>
    <n v="401"/>
    <n v="401"/>
    <n v="96.943568420000005"/>
    <n v="3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1461"/>
    <n v="47451300"/>
    <n v="1349487"/>
    <s v="Caucasian"/>
    <x v="1"/>
    <x v="1"/>
    <x v="0"/>
    <s v="[75-100)"/>
    <x v="2"/>
    <n v="4"/>
    <s v="?"/>
    <x v="2"/>
    <n v="67"/>
    <x v="0"/>
    <n v="18"/>
    <n v="0"/>
    <n v="0"/>
    <x v="1"/>
    <x v="123"/>
    <n v="599"/>
    <n v="537"/>
    <n v="537"/>
    <n v="33.447597109999997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7775"/>
    <n v="117239052"/>
    <n v="24712146"/>
    <s v="AfricanAmerican"/>
    <x v="2"/>
    <x v="1"/>
    <x v="2"/>
    <s v="?"/>
    <x v="0"/>
    <n v="4"/>
    <s v="Cardiology"/>
    <x v="7"/>
    <n v="29"/>
    <x v="1"/>
    <n v="33"/>
    <n v="1"/>
    <n v="0"/>
    <x v="1"/>
    <x v="256"/>
    <s v="V10"/>
    <n v="401"/>
    <n v="401"/>
    <n v="11.631068640000001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5334"/>
    <n v="225726528"/>
    <n v="91776843"/>
    <s v="Caucasian"/>
    <x v="1"/>
    <x v="0"/>
    <x v="2"/>
    <s v="?"/>
    <x v="0"/>
    <n v="6"/>
    <s v="?"/>
    <x v="2"/>
    <n v="3"/>
    <x v="0"/>
    <n v="11"/>
    <n v="3"/>
    <n v="6"/>
    <x v="0"/>
    <x v="204"/>
    <n v="585"/>
    <s v="V45"/>
    <s v="V45"/>
    <n v="24.818093609999998"/>
    <n v="9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52513"/>
    <n v="155334480"/>
    <n v="81334395"/>
    <s v="AfricanAmerican"/>
    <x v="2"/>
    <x v="1"/>
    <x v="6"/>
    <s v="?"/>
    <x v="0"/>
    <n v="1"/>
    <s v="?"/>
    <x v="2"/>
    <n v="55"/>
    <x v="2"/>
    <n v="12"/>
    <n v="1"/>
    <n v="0"/>
    <x v="1"/>
    <x v="34"/>
    <n v="599"/>
    <n v="276"/>
    <n v="276"/>
    <n v="68.4295228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9121"/>
    <n v="196038306"/>
    <n v="78430743"/>
    <s v="Caucasian"/>
    <x v="1"/>
    <x v="1"/>
    <x v="1"/>
    <s v="?"/>
    <x v="0"/>
    <n v="1"/>
    <s v="?"/>
    <x v="2"/>
    <n v="47"/>
    <x v="0"/>
    <n v="10"/>
    <n v="0"/>
    <n v="0"/>
    <x v="1"/>
    <x v="172"/>
    <n v="179"/>
    <n v="250"/>
    <n v="250"/>
    <n v="50.93240700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0586"/>
    <n v="44711592"/>
    <n v="23396985"/>
    <s v="Caucasian"/>
    <x v="1"/>
    <x v="1"/>
    <x v="6"/>
    <s v="?"/>
    <x v="0"/>
    <n v="13"/>
    <s v="Psychiatry"/>
    <x v="3"/>
    <n v="7"/>
    <x v="2"/>
    <n v="12"/>
    <n v="1"/>
    <n v="0"/>
    <x v="1"/>
    <x v="82"/>
    <n v="309"/>
    <n v="301"/>
    <n v="301"/>
    <n v="86.079433719999997"/>
    <n v="5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856"/>
    <n v="194911632"/>
    <n v="39795012"/>
    <s v="Caucasian"/>
    <x v="1"/>
    <x v="1"/>
    <x v="3"/>
    <s v="?"/>
    <x v="0"/>
    <n v="1"/>
    <s v="Radiologist"/>
    <x v="14"/>
    <n v="51"/>
    <x v="2"/>
    <n v="17"/>
    <n v="0"/>
    <n v="0"/>
    <x v="3"/>
    <x v="91"/>
    <n v="428"/>
    <n v="428"/>
    <n v="428"/>
    <n v="45.026925480000003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2067"/>
    <n v="102515244"/>
    <n v="23205015"/>
    <s v="AfricanAmerican"/>
    <x v="2"/>
    <x v="0"/>
    <x v="1"/>
    <s v="?"/>
    <x v="0"/>
    <n v="6"/>
    <s v="?"/>
    <x v="2"/>
    <n v="44"/>
    <x v="2"/>
    <n v="8"/>
    <n v="0"/>
    <n v="0"/>
    <x v="3"/>
    <x v="196"/>
    <n v="428"/>
    <n v="796"/>
    <n v="796"/>
    <n v="25.1528535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924"/>
    <n v="26729064"/>
    <n v="112652001"/>
    <s v="Caucasian"/>
    <x v="1"/>
    <x v="1"/>
    <x v="4"/>
    <s v="?"/>
    <x v="0"/>
    <n v="7"/>
    <s v="?"/>
    <x v="2"/>
    <n v="39"/>
    <x v="0"/>
    <n v="28"/>
    <n v="0"/>
    <n v="1"/>
    <x v="1"/>
    <x v="39"/>
    <n v="70"/>
    <n v="413"/>
    <n v="413"/>
    <n v="97.03945081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6878"/>
    <n v="232513980"/>
    <n v="44479035"/>
    <s v="Caucasian"/>
    <x v="1"/>
    <x v="1"/>
    <x v="1"/>
    <s v="?"/>
    <x v="0"/>
    <n v="8"/>
    <s v="?"/>
    <x v="2"/>
    <n v="54"/>
    <x v="2"/>
    <n v="17"/>
    <n v="0"/>
    <n v="0"/>
    <x v="1"/>
    <x v="198"/>
    <n v="428"/>
    <n v="276"/>
    <n v="276"/>
    <n v="93.58686711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080"/>
    <n v="104907870"/>
    <n v="97298037"/>
    <s v="Caucasian"/>
    <x v="1"/>
    <x v="0"/>
    <x v="2"/>
    <s v="[50-75)"/>
    <x v="3"/>
    <n v="14"/>
    <s v="?"/>
    <x v="2"/>
    <n v="41"/>
    <x v="4"/>
    <n v="25"/>
    <n v="0"/>
    <n v="0"/>
    <x v="5"/>
    <x v="36"/>
    <s v="V49"/>
    <n v="585"/>
    <n v="585"/>
    <n v="49.3750215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959"/>
    <n v="342495500"/>
    <n v="74341125"/>
    <s v="Caucasian"/>
    <x v="1"/>
    <x v="0"/>
    <x v="5"/>
    <s v="?"/>
    <x v="0"/>
    <n v="11"/>
    <s v="?"/>
    <x v="2"/>
    <n v="60"/>
    <x v="6"/>
    <n v="41"/>
    <n v="0"/>
    <n v="0"/>
    <x v="0"/>
    <x v="20"/>
    <n v="276"/>
    <n v="401"/>
    <n v="401"/>
    <n v="88.91892909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6459"/>
    <n v="61755762"/>
    <n v="18863271"/>
    <s v="Caucasian"/>
    <x v="1"/>
    <x v="0"/>
    <x v="2"/>
    <s v="?"/>
    <x v="0"/>
    <n v="4"/>
    <s v="Cardiology"/>
    <x v="7"/>
    <n v="50"/>
    <x v="4"/>
    <n v="26"/>
    <n v="0"/>
    <n v="0"/>
    <x v="3"/>
    <x v="152"/>
    <n v="428"/>
    <n v="427"/>
    <n v="427"/>
    <n v="85.01975174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590"/>
    <n v="179752224"/>
    <n v="58780422"/>
    <s v="Caucasian"/>
    <x v="1"/>
    <x v="0"/>
    <x v="2"/>
    <s v="?"/>
    <x v="0"/>
    <n v="4"/>
    <s v="?"/>
    <x v="2"/>
    <n v="76"/>
    <x v="2"/>
    <n v="13"/>
    <n v="0"/>
    <n v="0"/>
    <x v="1"/>
    <x v="91"/>
    <n v="571"/>
    <n v="303"/>
    <n v="303"/>
    <n v="8.820550688000000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8936"/>
    <n v="121127808"/>
    <n v="29158101"/>
    <s v="Caucasian"/>
    <x v="1"/>
    <x v="0"/>
    <x v="3"/>
    <s v="?"/>
    <x v="0"/>
    <n v="2"/>
    <s v="?"/>
    <x v="2"/>
    <n v="31"/>
    <x v="2"/>
    <n v="12"/>
    <n v="1"/>
    <n v="0"/>
    <x v="1"/>
    <x v="86"/>
    <n v="414"/>
    <n v="250"/>
    <n v="250"/>
    <n v="17.14897715"/>
    <n v="5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8309"/>
    <n v="147518292"/>
    <n v="20218374"/>
    <s v="Caucasian"/>
    <x v="1"/>
    <x v="1"/>
    <x v="3"/>
    <s v="?"/>
    <x v="0"/>
    <n v="2"/>
    <s v="Gastroenterology"/>
    <x v="12"/>
    <n v="72"/>
    <x v="0"/>
    <n v="12"/>
    <n v="0"/>
    <n v="0"/>
    <x v="1"/>
    <x v="14"/>
    <n v="491"/>
    <n v="428"/>
    <n v="428"/>
    <n v="74.146712669999999"/>
    <n v="7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549"/>
    <n v="28631376"/>
    <n v="25045380"/>
    <s v="AfricanAmerican"/>
    <x v="2"/>
    <x v="0"/>
    <x v="2"/>
    <s v="?"/>
    <x v="0"/>
    <n v="5"/>
    <s v="Orthopedics-Reconstructive"/>
    <x v="16"/>
    <n v="25"/>
    <x v="0"/>
    <n v="23"/>
    <n v="0"/>
    <n v="0"/>
    <x v="1"/>
    <x v="37"/>
    <n v="401"/>
    <n v="250"/>
    <n v="250"/>
    <n v="66.940217529999998"/>
    <n v="3"/>
    <s v="Norm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544"/>
    <n v="59557230"/>
    <n v="1766466"/>
    <s v="AfricanAmerican"/>
    <x v="2"/>
    <x v="1"/>
    <x v="4"/>
    <s v="?"/>
    <x v="0"/>
    <n v="2"/>
    <s v="Family/GeneralPractice"/>
    <x v="4"/>
    <n v="61"/>
    <x v="2"/>
    <n v="15"/>
    <n v="0"/>
    <n v="0"/>
    <x v="1"/>
    <x v="19"/>
    <n v="250.02"/>
    <n v="276"/>
    <n v="276"/>
    <n v="8.3380501389999999"/>
    <n v="5"/>
    <s v="None"/>
    <s v="None"/>
    <s v="Steady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14470"/>
    <n v="56404080"/>
    <n v="29961"/>
    <s v="Caucasian"/>
    <x v="1"/>
    <x v="0"/>
    <x v="2"/>
    <s v="?"/>
    <x v="0"/>
    <n v="8"/>
    <s v="Cardiology"/>
    <x v="7"/>
    <n v="64"/>
    <x v="6"/>
    <n v="38"/>
    <n v="0"/>
    <n v="0"/>
    <x v="1"/>
    <x v="5"/>
    <n v="285"/>
    <n v="496"/>
    <n v="496"/>
    <n v="58.001439220000002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953"/>
    <n v="68071596"/>
    <n v="695700"/>
    <s v="Caucasian"/>
    <x v="1"/>
    <x v="0"/>
    <x v="4"/>
    <s v="?"/>
    <x v="0"/>
    <n v="5"/>
    <s v="InternalMedicine"/>
    <x v="5"/>
    <n v="41"/>
    <x v="2"/>
    <n v="11"/>
    <n v="0"/>
    <n v="0"/>
    <x v="1"/>
    <x v="32"/>
    <n v="682"/>
    <n v="736"/>
    <n v="736"/>
    <n v="56.58295753000000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75535"/>
    <n v="226718136"/>
    <n v="20833326"/>
    <s v="AfricanAmerican"/>
    <x v="2"/>
    <x v="0"/>
    <x v="3"/>
    <s v="?"/>
    <x v="0"/>
    <n v="8"/>
    <s v="InternalMedicine"/>
    <x v="5"/>
    <n v="70"/>
    <x v="2"/>
    <n v="18"/>
    <n v="0"/>
    <n v="0"/>
    <x v="1"/>
    <x v="14"/>
    <n v="493"/>
    <n v="202"/>
    <n v="202"/>
    <n v="36.278466729999998"/>
    <n v="9"/>
    <s v="None"/>
    <s v="Norm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Steady"/>
    <s v="No"/>
    <s v="No"/>
    <s v="No"/>
    <s v="No"/>
    <s v="Ch"/>
    <x v="1"/>
    <x v="0"/>
    <x v="1"/>
    <n v="0.46505350311612503"/>
  </r>
  <r>
    <n v="62912"/>
    <n v="175076670"/>
    <n v="107628111"/>
    <s v="AfricanAmerican"/>
    <x v="2"/>
    <x v="1"/>
    <x v="0"/>
    <s v="?"/>
    <x v="0"/>
    <n v="3"/>
    <s v="?"/>
    <x v="2"/>
    <n v="60"/>
    <x v="0"/>
    <n v="12"/>
    <n v="0"/>
    <n v="0"/>
    <x v="1"/>
    <x v="257"/>
    <n v="284"/>
    <n v="428"/>
    <n v="428"/>
    <n v="33.0194401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7554"/>
    <n v="279699702"/>
    <n v="45505809"/>
    <s v="Caucasian"/>
    <x v="1"/>
    <x v="1"/>
    <x v="1"/>
    <s v="?"/>
    <x v="0"/>
    <n v="7"/>
    <s v="?"/>
    <x v="2"/>
    <n v="52"/>
    <x v="0"/>
    <n v="39"/>
    <n v="2"/>
    <n v="0"/>
    <x v="1"/>
    <x v="37"/>
    <n v="710"/>
    <n v="428"/>
    <n v="428"/>
    <n v="20.577285880000002"/>
    <n v="9"/>
    <s v="None"/>
    <s v="None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9466"/>
    <n v="289053960"/>
    <n v="41113638"/>
    <s v="Caucasian"/>
    <x v="1"/>
    <x v="1"/>
    <x v="3"/>
    <s v="?"/>
    <x v="0"/>
    <n v="4"/>
    <s v="?"/>
    <x v="2"/>
    <n v="39"/>
    <x v="5"/>
    <n v="7"/>
    <n v="0"/>
    <n v="0"/>
    <x v="1"/>
    <x v="49"/>
    <n v="574"/>
    <n v="250"/>
    <n v="250"/>
    <n v="7.4299929679999996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122"/>
    <n v="27312186"/>
    <n v="17575074"/>
    <s v="?"/>
    <x v="3"/>
    <x v="0"/>
    <x v="3"/>
    <s v="?"/>
    <x v="0"/>
    <n v="8"/>
    <s v="?"/>
    <x v="2"/>
    <n v="45"/>
    <x v="2"/>
    <n v="14"/>
    <n v="0"/>
    <n v="0"/>
    <x v="1"/>
    <x v="17"/>
    <n v="585"/>
    <n v="427"/>
    <n v="427"/>
    <n v="60.417380739999999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74830"/>
    <n v="223385988"/>
    <n v="98405307"/>
    <s v="Caucasian"/>
    <x v="1"/>
    <x v="1"/>
    <x v="2"/>
    <s v="?"/>
    <x v="0"/>
    <n v="4"/>
    <s v="InternalMedicine"/>
    <x v="5"/>
    <n v="48"/>
    <x v="2"/>
    <n v="16"/>
    <n v="0"/>
    <n v="0"/>
    <x v="1"/>
    <x v="17"/>
    <n v="491"/>
    <n v="426"/>
    <n v="426"/>
    <n v="40.095051900000001"/>
    <n v="6"/>
    <s v="&gt;200"/>
    <s v="&gt;7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8441"/>
    <n v="400882502"/>
    <n v="89947233"/>
    <s v="Caucasian"/>
    <x v="1"/>
    <x v="1"/>
    <x v="0"/>
    <s v="?"/>
    <x v="0"/>
    <n v="13"/>
    <s v="?"/>
    <x v="2"/>
    <n v="48"/>
    <x v="0"/>
    <n v="23"/>
    <n v="1"/>
    <n v="2"/>
    <x v="4"/>
    <x v="275"/>
    <n v="599"/>
    <n v="807"/>
    <n v="807"/>
    <n v="68.4589838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548"/>
    <n v="25480728"/>
    <n v="1149102"/>
    <s v="Caucasian"/>
    <x v="1"/>
    <x v="0"/>
    <x v="1"/>
    <s v="?"/>
    <x v="0"/>
    <n v="2"/>
    <s v="?"/>
    <x v="2"/>
    <n v="32"/>
    <x v="2"/>
    <n v="11"/>
    <n v="0"/>
    <n v="0"/>
    <x v="1"/>
    <x v="42"/>
    <n v="197"/>
    <n v="516"/>
    <n v="516"/>
    <n v="76.45131727000000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577"/>
    <n v="38588034"/>
    <n v="23681538"/>
    <s v="Caucasian"/>
    <x v="1"/>
    <x v="1"/>
    <x v="1"/>
    <s v="?"/>
    <x v="0"/>
    <n v="1"/>
    <s v="?"/>
    <x v="2"/>
    <n v="19"/>
    <x v="2"/>
    <n v="15"/>
    <n v="1"/>
    <n v="1"/>
    <x v="1"/>
    <x v="17"/>
    <n v="496"/>
    <n v="401"/>
    <n v="401"/>
    <n v="61.549000450000001"/>
    <n v="6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836"/>
    <n v="51817656"/>
    <n v="9161280"/>
    <s v="Caucasian"/>
    <x v="1"/>
    <x v="0"/>
    <x v="2"/>
    <s v="?"/>
    <x v="0"/>
    <n v="2"/>
    <s v="?"/>
    <x v="2"/>
    <n v="42"/>
    <x v="2"/>
    <n v="7"/>
    <n v="0"/>
    <n v="0"/>
    <x v="1"/>
    <x v="3"/>
    <n v="427"/>
    <n v="250"/>
    <n v="250"/>
    <n v="24.338108250000001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514"/>
    <n v="162219492"/>
    <n v="57222414"/>
    <s v="AfricanAmerican"/>
    <x v="2"/>
    <x v="1"/>
    <x v="1"/>
    <s v="?"/>
    <x v="0"/>
    <n v="5"/>
    <s v="?"/>
    <x v="2"/>
    <n v="49"/>
    <x v="2"/>
    <n v="11"/>
    <n v="1"/>
    <n v="0"/>
    <x v="3"/>
    <x v="17"/>
    <n v="425"/>
    <n v="424"/>
    <n v="424"/>
    <n v="59.912586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730"/>
    <n v="164321148"/>
    <n v="33247647"/>
    <s v="Caucasian"/>
    <x v="1"/>
    <x v="1"/>
    <x v="3"/>
    <s v="?"/>
    <x v="0"/>
    <n v="4"/>
    <s v="Emergency/Trauma"/>
    <x v="0"/>
    <n v="40"/>
    <x v="2"/>
    <n v="16"/>
    <n v="0"/>
    <n v="0"/>
    <x v="1"/>
    <x v="54"/>
    <n v="250"/>
    <s v="V58"/>
    <s v="V58"/>
    <n v="17.58406111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16528"/>
    <n v="61925172"/>
    <n v="5564421"/>
    <s v="Caucasian"/>
    <x v="1"/>
    <x v="0"/>
    <x v="3"/>
    <s v="?"/>
    <x v="0"/>
    <n v="6"/>
    <s v="Emergency/Trauma"/>
    <x v="0"/>
    <n v="63"/>
    <x v="2"/>
    <n v="16"/>
    <n v="0"/>
    <n v="0"/>
    <x v="3"/>
    <x v="34"/>
    <n v="427"/>
    <n v="357"/>
    <n v="357"/>
    <n v="27.18272194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1688"/>
    <n v="128895138"/>
    <n v="84185811"/>
    <s v="Caucasian"/>
    <x v="1"/>
    <x v="0"/>
    <x v="3"/>
    <s v="?"/>
    <x v="0"/>
    <n v="1"/>
    <s v="?"/>
    <x v="2"/>
    <n v="25"/>
    <x v="3"/>
    <n v="9"/>
    <n v="0"/>
    <n v="0"/>
    <x v="1"/>
    <x v="22"/>
    <n v="196"/>
    <s v="V10"/>
    <s v="V10"/>
    <n v="76.63801836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5299"/>
    <n v="58896030"/>
    <n v="1878759"/>
    <s v="Caucasian"/>
    <x v="1"/>
    <x v="0"/>
    <x v="1"/>
    <s v="?"/>
    <x v="0"/>
    <n v="2"/>
    <s v="Cardiology"/>
    <x v="7"/>
    <n v="53"/>
    <x v="3"/>
    <n v="10"/>
    <n v="0"/>
    <n v="0"/>
    <x v="1"/>
    <x v="47"/>
    <n v="491"/>
    <n v="518"/>
    <n v="518"/>
    <n v="72.6143518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516"/>
    <n v="96362418"/>
    <n v="1444545"/>
    <s v="Caucasian"/>
    <x v="1"/>
    <x v="1"/>
    <x v="0"/>
    <s v="?"/>
    <x v="0"/>
    <n v="2"/>
    <s v="InternalMedicine"/>
    <x v="5"/>
    <n v="54"/>
    <x v="3"/>
    <n v="8"/>
    <n v="0"/>
    <n v="0"/>
    <x v="1"/>
    <x v="153"/>
    <n v="211"/>
    <n v="250"/>
    <n v="250"/>
    <n v="3.73539933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6475"/>
    <n v="162152328"/>
    <n v="41717169"/>
    <s v="Caucasian"/>
    <x v="1"/>
    <x v="1"/>
    <x v="1"/>
    <s v="?"/>
    <x v="0"/>
    <n v="6"/>
    <s v="?"/>
    <x v="2"/>
    <n v="68"/>
    <x v="2"/>
    <n v="13"/>
    <n v="0"/>
    <n v="0"/>
    <x v="3"/>
    <x v="80"/>
    <n v="792"/>
    <n v="285"/>
    <n v="285"/>
    <n v="33.028211509999998"/>
    <n v="6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8940"/>
    <n v="68043960"/>
    <n v="362466"/>
    <s v="AfricanAmerican"/>
    <x v="2"/>
    <x v="1"/>
    <x v="2"/>
    <s v="?"/>
    <x v="0"/>
    <n v="8"/>
    <s v="InternalMedicine"/>
    <x v="5"/>
    <n v="34"/>
    <x v="4"/>
    <n v="27"/>
    <n v="0"/>
    <n v="0"/>
    <x v="4"/>
    <x v="253"/>
    <n v="453"/>
    <n v="250.02"/>
    <n v="250.02"/>
    <n v="60.46330216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1513"/>
    <n v="171736116"/>
    <n v="90586782"/>
    <s v="Caucasian"/>
    <x v="1"/>
    <x v="0"/>
    <x v="1"/>
    <s v="?"/>
    <x v="0"/>
    <n v="4"/>
    <s v="Emergency/Trauma"/>
    <x v="0"/>
    <n v="51"/>
    <x v="6"/>
    <n v="16"/>
    <n v="0"/>
    <n v="0"/>
    <x v="1"/>
    <x v="5"/>
    <n v="496"/>
    <n v="414"/>
    <n v="414"/>
    <n v="72.391866239999999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1100"/>
    <n v="46246122"/>
    <n v="7739100"/>
    <s v="Caucasian"/>
    <x v="1"/>
    <x v="1"/>
    <x v="0"/>
    <s v="?"/>
    <x v="0"/>
    <n v="3"/>
    <s v="?"/>
    <x v="2"/>
    <n v="39"/>
    <x v="5"/>
    <n v="11"/>
    <n v="0"/>
    <n v="0"/>
    <x v="1"/>
    <x v="6"/>
    <n v="411"/>
    <n v="250"/>
    <n v="250"/>
    <n v="28.062033929999998"/>
    <n v="4"/>
    <s v="None"/>
    <s v="None"/>
    <s v="No"/>
    <n v="0"/>
    <s v="No"/>
    <s v="No"/>
    <s v="Steady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8568"/>
    <n v="67081494"/>
    <n v="12955293"/>
    <s v="Caucasian"/>
    <x v="1"/>
    <x v="0"/>
    <x v="2"/>
    <s v="?"/>
    <x v="0"/>
    <n v="6"/>
    <s v="?"/>
    <x v="2"/>
    <n v="50"/>
    <x v="6"/>
    <n v="14"/>
    <n v="0"/>
    <n v="0"/>
    <x v="1"/>
    <x v="6"/>
    <n v="411"/>
    <n v="250"/>
    <n v="250"/>
    <n v="99.776297760000006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9728"/>
    <n v="96800940"/>
    <n v="5874003"/>
    <s v="?"/>
    <x v="3"/>
    <x v="0"/>
    <x v="0"/>
    <s v="?"/>
    <x v="0"/>
    <n v="4"/>
    <s v="InternalMedicine"/>
    <x v="5"/>
    <n v="67"/>
    <x v="0"/>
    <n v="12"/>
    <n v="0"/>
    <n v="0"/>
    <x v="1"/>
    <x v="14"/>
    <n v="250.02"/>
    <n v="573"/>
    <n v="573"/>
    <n v="5.35112582"/>
    <n v="5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3179"/>
    <n v="52762848"/>
    <n v="23029857"/>
    <s v="Caucasian"/>
    <x v="1"/>
    <x v="0"/>
    <x v="4"/>
    <s v="?"/>
    <x v="0"/>
    <n v="5"/>
    <s v="Pulmonology"/>
    <x v="22"/>
    <n v="82"/>
    <x v="3"/>
    <n v="33"/>
    <n v="0"/>
    <n v="0"/>
    <x v="1"/>
    <x v="335"/>
    <n v="250.02"/>
    <n v="486"/>
    <n v="486"/>
    <n v="22.79770748"/>
    <n v="6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7829"/>
    <n v="190699332"/>
    <n v="88479036"/>
    <s v="Caucasian"/>
    <x v="1"/>
    <x v="0"/>
    <x v="3"/>
    <s v="?"/>
    <x v="0"/>
    <n v="4"/>
    <s v="Family/GeneralPractice"/>
    <x v="4"/>
    <n v="60"/>
    <x v="0"/>
    <n v="19"/>
    <n v="1"/>
    <n v="2"/>
    <x v="7"/>
    <x v="56"/>
    <n v="403"/>
    <n v="585"/>
    <n v="585"/>
    <n v="81.9145920100000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56"/>
    <n v="19422636"/>
    <n v="1359072"/>
    <s v="Caucasian"/>
    <x v="1"/>
    <x v="0"/>
    <x v="1"/>
    <s v="?"/>
    <x v="0"/>
    <n v="10"/>
    <s v="Cardiology"/>
    <x v="7"/>
    <n v="84"/>
    <x v="6"/>
    <n v="28"/>
    <n v="0"/>
    <n v="0"/>
    <x v="1"/>
    <x v="5"/>
    <n v="285"/>
    <n v="250.02"/>
    <n v="250.02"/>
    <n v="16.13283247"/>
    <n v="8"/>
    <s v="None"/>
    <s v="&gt;8"/>
    <s v="No"/>
    <n v="0"/>
    <s v="No"/>
    <s v="No"/>
    <s v="No"/>
    <s v="No"/>
    <s v="No"/>
    <s v="Steady"/>
    <s v="Up"/>
    <n v="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6768"/>
    <n v="62495712"/>
    <n v="25158879"/>
    <s v="Caucasian"/>
    <x v="1"/>
    <x v="1"/>
    <x v="1"/>
    <s v="?"/>
    <x v="0"/>
    <n v="2"/>
    <s v="Family/GeneralPractice"/>
    <x v="4"/>
    <n v="22"/>
    <x v="2"/>
    <n v="11"/>
    <n v="0"/>
    <n v="1"/>
    <x v="1"/>
    <x v="56"/>
    <n v="284"/>
    <n v="281"/>
    <n v="281"/>
    <n v="2.786226992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9018"/>
    <n v="148906752"/>
    <n v="112527198"/>
    <s v="Caucasian"/>
    <x v="1"/>
    <x v="1"/>
    <x v="2"/>
    <s v="?"/>
    <x v="0"/>
    <n v="6"/>
    <s v="?"/>
    <x v="2"/>
    <n v="51"/>
    <x v="0"/>
    <n v="18"/>
    <n v="1"/>
    <n v="0"/>
    <x v="3"/>
    <x v="30"/>
    <n v="171"/>
    <n v="285"/>
    <n v="285"/>
    <n v="16.185676040000001"/>
    <n v="7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94971"/>
    <n v="355430792"/>
    <n v="99929979"/>
    <s v="Caucasian"/>
    <x v="1"/>
    <x v="1"/>
    <x v="1"/>
    <s v="?"/>
    <x v="0"/>
    <n v="1"/>
    <s v="?"/>
    <x v="2"/>
    <n v="24"/>
    <x v="3"/>
    <n v="24"/>
    <n v="0"/>
    <n v="0"/>
    <x v="1"/>
    <x v="412"/>
    <n v="188"/>
    <n v="153"/>
    <n v="153"/>
    <n v="58.91692574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7609"/>
    <n v="164155968"/>
    <n v="64428822"/>
    <s v="Caucasian"/>
    <x v="1"/>
    <x v="0"/>
    <x v="0"/>
    <s v="?"/>
    <x v="0"/>
    <n v="4"/>
    <s v="?"/>
    <x v="2"/>
    <n v="38"/>
    <x v="2"/>
    <n v="15"/>
    <n v="0"/>
    <n v="0"/>
    <x v="1"/>
    <x v="17"/>
    <n v="427"/>
    <n v="424"/>
    <n v="424"/>
    <n v="11.291994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675"/>
    <n v="131624550"/>
    <n v="54602892"/>
    <s v="Caucasian"/>
    <x v="1"/>
    <x v="0"/>
    <x v="0"/>
    <s v="?"/>
    <x v="0"/>
    <n v="1"/>
    <s v="Cardiology"/>
    <x v="7"/>
    <n v="9"/>
    <x v="3"/>
    <n v="4"/>
    <n v="0"/>
    <n v="0"/>
    <x v="1"/>
    <x v="87"/>
    <s v="V45"/>
    <n v="250"/>
    <n v="250"/>
    <n v="2.601464335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7229"/>
    <n v="115227606"/>
    <n v="56175597"/>
    <s v="Caucasian"/>
    <x v="1"/>
    <x v="1"/>
    <x v="1"/>
    <s v="[100-125)"/>
    <x v="7"/>
    <n v="6"/>
    <s v="?"/>
    <x v="2"/>
    <n v="60"/>
    <x v="2"/>
    <n v="4"/>
    <n v="0"/>
    <n v="0"/>
    <x v="3"/>
    <x v="17"/>
    <n v="486"/>
    <n v="250"/>
    <n v="250"/>
    <n v="84.45515650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4269"/>
    <n v="107399490"/>
    <n v="23362515"/>
    <s v="Caucasian"/>
    <x v="1"/>
    <x v="1"/>
    <x v="1"/>
    <s v="?"/>
    <x v="0"/>
    <n v="10"/>
    <s v="Orthopedics-Reconstructive"/>
    <x v="16"/>
    <n v="10"/>
    <x v="3"/>
    <n v="21"/>
    <n v="0"/>
    <n v="0"/>
    <x v="3"/>
    <x v="20"/>
    <n v="496"/>
    <n v="401"/>
    <n v="401"/>
    <n v="14.20112645"/>
    <n v="9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1539"/>
    <n v="310739414"/>
    <n v="84723408"/>
    <s v="Caucasian"/>
    <x v="1"/>
    <x v="0"/>
    <x v="0"/>
    <s v="?"/>
    <x v="0"/>
    <n v="4"/>
    <s v="?"/>
    <x v="2"/>
    <n v="40"/>
    <x v="0"/>
    <n v="17"/>
    <n v="1"/>
    <n v="1"/>
    <x v="1"/>
    <x v="32"/>
    <n v="785"/>
    <n v="443"/>
    <n v="443"/>
    <n v="47.235725989999999"/>
    <n v="3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4036"/>
    <n v="106906344"/>
    <n v="23841540"/>
    <s v="Caucasian"/>
    <x v="1"/>
    <x v="0"/>
    <x v="3"/>
    <s v="?"/>
    <x v="0"/>
    <n v="2"/>
    <s v="Surgery-General"/>
    <x v="17"/>
    <n v="9"/>
    <x v="0"/>
    <n v="13"/>
    <n v="5"/>
    <n v="0"/>
    <x v="5"/>
    <x v="151"/>
    <n v="537"/>
    <n v="535"/>
    <n v="535"/>
    <n v="85.664333510000006"/>
    <n v="9"/>
    <s v="Norm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3319"/>
    <n v="133745040"/>
    <n v="113708169"/>
    <s v="Caucasian"/>
    <x v="1"/>
    <x v="1"/>
    <x v="3"/>
    <s v="?"/>
    <x v="0"/>
    <n v="1"/>
    <s v="InternalMedicine"/>
    <x v="5"/>
    <n v="84"/>
    <x v="2"/>
    <n v="9"/>
    <n v="0"/>
    <n v="0"/>
    <x v="1"/>
    <x v="6"/>
    <n v="780"/>
    <n v="785"/>
    <n v="785"/>
    <n v="37.5489681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4767"/>
    <n v="180220230"/>
    <n v="25367274"/>
    <s v="AfricanAmerican"/>
    <x v="2"/>
    <x v="0"/>
    <x v="3"/>
    <s v="?"/>
    <x v="0"/>
    <n v="2"/>
    <s v="InternalMedicine"/>
    <x v="5"/>
    <n v="45"/>
    <x v="2"/>
    <n v="14"/>
    <n v="0"/>
    <n v="0"/>
    <x v="3"/>
    <x v="48"/>
    <n v="427"/>
    <n v="995"/>
    <n v="995"/>
    <n v="40.53128738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6266"/>
    <n v="230052186"/>
    <n v="96973452"/>
    <s v="Caucasian"/>
    <x v="1"/>
    <x v="1"/>
    <x v="1"/>
    <s v="?"/>
    <x v="0"/>
    <n v="9"/>
    <s v="?"/>
    <x v="2"/>
    <n v="47"/>
    <x v="1"/>
    <n v="25"/>
    <n v="0"/>
    <n v="0"/>
    <x v="3"/>
    <x v="47"/>
    <n v="403"/>
    <n v="585"/>
    <n v="585"/>
    <n v="72.816305040000003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4523"/>
    <n v="349541564"/>
    <n v="138558794"/>
    <s v="Caucasian"/>
    <x v="1"/>
    <x v="0"/>
    <x v="0"/>
    <s v="?"/>
    <x v="0"/>
    <n v="6"/>
    <s v="?"/>
    <x v="2"/>
    <n v="60"/>
    <x v="2"/>
    <n v="12"/>
    <n v="0"/>
    <n v="0"/>
    <x v="1"/>
    <x v="91"/>
    <n v="599"/>
    <n v="154"/>
    <n v="154"/>
    <n v="39.202551120000003"/>
    <n v="7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227"/>
    <n v="165222966"/>
    <n v="87495174"/>
    <s v="Caucasian"/>
    <x v="1"/>
    <x v="0"/>
    <x v="4"/>
    <s v="?"/>
    <x v="0"/>
    <n v="3"/>
    <s v="?"/>
    <x v="2"/>
    <n v="54"/>
    <x v="2"/>
    <n v="16"/>
    <n v="0"/>
    <n v="0"/>
    <x v="1"/>
    <x v="17"/>
    <n v="493"/>
    <n v="401"/>
    <n v="401"/>
    <n v="4.2606235379999999"/>
    <n v="8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6928"/>
    <n v="88369794"/>
    <n v="12992382"/>
    <s v="Caucasian"/>
    <x v="1"/>
    <x v="1"/>
    <x v="1"/>
    <s v="?"/>
    <x v="0"/>
    <n v="2"/>
    <s v="Surgery-Cardiovascular/Thoracic"/>
    <x v="27"/>
    <n v="32"/>
    <x v="1"/>
    <n v="11"/>
    <n v="0"/>
    <n v="0"/>
    <x v="1"/>
    <x v="20"/>
    <n v="403"/>
    <n v="443"/>
    <n v="443"/>
    <n v="1.3080023519999999"/>
    <n v="5"/>
    <s v="None"/>
    <s v="None"/>
    <s v="No"/>
    <n v="0"/>
    <s v="No"/>
    <s v="No"/>
    <s v="No"/>
    <s v="No"/>
    <s v="No"/>
    <s v="Steady"/>
    <s v="No"/>
    <n v="0"/>
    <s v="No"/>
    <s v="No"/>
    <s v="Up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76720"/>
    <n v="231983160"/>
    <n v="40724856"/>
    <s v="Caucasian"/>
    <x v="1"/>
    <x v="1"/>
    <x v="3"/>
    <s v="?"/>
    <x v="0"/>
    <n v="3"/>
    <s v="?"/>
    <x v="2"/>
    <n v="49"/>
    <x v="6"/>
    <n v="32"/>
    <n v="0"/>
    <n v="0"/>
    <x v="1"/>
    <x v="6"/>
    <n v="428"/>
    <n v="250.6"/>
    <n v="250.6"/>
    <n v="69.880982579999994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142"/>
    <n v="344815562"/>
    <n v="120485444"/>
    <s v="Caucasian"/>
    <x v="1"/>
    <x v="1"/>
    <x v="0"/>
    <s v="?"/>
    <x v="0"/>
    <n v="3"/>
    <s v="?"/>
    <x v="2"/>
    <n v="20"/>
    <x v="2"/>
    <n v="11"/>
    <n v="0"/>
    <n v="0"/>
    <x v="1"/>
    <x v="188"/>
    <n v="296"/>
    <n v="250"/>
    <n v="250"/>
    <n v="19.63007533"/>
    <n v="9"/>
    <s v="None"/>
    <s v="None"/>
    <s v="Steady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7771"/>
    <n v="190485996"/>
    <n v="105945516"/>
    <s v="AfricanAmerican"/>
    <x v="2"/>
    <x v="0"/>
    <x v="2"/>
    <s v="?"/>
    <x v="0"/>
    <n v="4"/>
    <s v="?"/>
    <x v="2"/>
    <n v="38"/>
    <x v="2"/>
    <n v="14"/>
    <n v="0"/>
    <n v="1"/>
    <x v="3"/>
    <x v="65"/>
    <n v="276"/>
    <n v="401"/>
    <n v="401"/>
    <n v="10.181825549999999"/>
    <n v="8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2488"/>
    <n v="155302956"/>
    <n v="52785873"/>
    <s v="Caucasian"/>
    <x v="1"/>
    <x v="0"/>
    <x v="1"/>
    <s v="?"/>
    <x v="0"/>
    <n v="5"/>
    <s v="InternalMedicine"/>
    <x v="5"/>
    <n v="46"/>
    <x v="2"/>
    <n v="23"/>
    <n v="0"/>
    <n v="1"/>
    <x v="3"/>
    <x v="33"/>
    <n v="995"/>
    <n v="414"/>
    <n v="414"/>
    <n v="96.3054068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0466"/>
    <n v="125648112"/>
    <n v="94077981"/>
    <s v="Caucasian"/>
    <x v="1"/>
    <x v="0"/>
    <x v="1"/>
    <s v="?"/>
    <x v="0"/>
    <n v="3"/>
    <s v="Emergency/Trauma"/>
    <x v="0"/>
    <n v="39"/>
    <x v="0"/>
    <n v="9"/>
    <n v="0"/>
    <n v="0"/>
    <x v="3"/>
    <x v="16"/>
    <n v="682"/>
    <n v="707"/>
    <n v="707"/>
    <n v="1.9292385320000001"/>
    <n v="9"/>
    <s v="None"/>
    <s v="&gt;7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9557"/>
    <n v="414891926"/>
    <n v="44400042"/>
    <s v="AfricanAmerican"/>
    <x v="2"/>
    <x v="1"/>
    <x v="0"/>
    <s v="?"/>
    <x v="0"/>
    <n v="1"/>
    <s v="?"/>
    <x v="2"/>
    <n v="37"/>
    <x v="0"/>
    <n v="11"/>
    <n v="0"/>
    <n v="0"/>
    <x v="1"/>
    <x v="47"/>
    <n v="812"/>
    <n v="250"/>
    <n v="250"/>
    <n v="88.840750470000003"/>
    <n v="6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7873"/>
    <n v="117493356"/>
    <n v="24890679"/>
    <s v="Caucasian"/>
    <x v="1"/>
    <x v="0"/>
    <x v="3"/>
    <s v="?"/>
    <x v="0"/>
    <n v="1"/>
    <s v="Surgery-Neuro"/>
    <x v="25"/>
    <n v="36"/>
    <x v="1"/>
    <n v="21"/>
    <n v="0"/>
    <n v="0"/>
    <x v="1"/>
    <x v="27"/>
    <n v="250.01"/>
    <s v="?"/>
    <s v="?"/>
    <n v="89.584641739999995"/>
    <n v="2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437"/>
    <n v="167246160"/>
    <n v="78896142"/>
    <s v="Caucasian"/>
    <x v="1"/>
    <x v="0"/>
    <x v="2"/>
    <s v="?"/>
    <x v="0"/>
    <n v="7"/>
    <s v="?"/>
    <x v="2"/>
    <n v="65"/>
    <x v="1"/>
    <n v="41"/>
    <n v="0"/>
    <n v="0"/>
    <x v="5"/>
    <x v="16"/>
    <n v="707"/>
    <n v="682"/>
    <n v="682"/>
    <n v="82.59669524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8430"/>
    <n v="93134874"/>
    <n v="113262084"/>
    <s v="Other"/>
    <x v="4"/>
    <x v="0"/>
    <x v="3"/>
    <s v="[50-75)"/>
    <x v="3"/>
    <n v="3"/>
    <s v="Cardiology"/>
    <x v="7"/>
    <n v="47"/>
    <x v="2"/>
    <n v="11"/>
    <n v="1"/>
    <n v="0"/>
    <x v="1"/>
    <x v="46"/>
    <s v="V42"/>
    <n v="394"/>
    <n v="394"/>
    <n v="24.37678560000000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136"/>
    <n v="84357642"/>
    <n v="4209408"/>
    <s v="Caucasian"/>
    <x v="1"/>
    <x v="1"/>
    <x v="0"/>
    <s v="?"/>
    <x v="0"/>
    <n v="2"/>
    <s v="InternalMedicine"/>
    <x v="5"/>
    <n v="45"/>
    <x v="2"/>
    <n v="15"/>
    <n v="0"/>
    <n v="0"/>
    <x v="1"/>
    <x v="17"/>
    <n v="427"/>
    <n v="424"/>
    <n v="424"/>
    <n v="31.32859049"/>
    <n v="8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561"/>
    <n v="50951292"/>
    <n v="18776196"/>
    <s v="Caucasian"/>
    <x v="1"/>
    <x v="0"/>
    <x v="2"/>
    <s v="?"/>
    <x v="0"/>
    <n v="2"/>
    <s v="Cardiology"/>
    <x v="7"/>
    <n v="15"/>
    <x v="1"/>
    <n v="24"/>
    <n v="0"/>
    <n v="0"/>
    <x v="1"/>
    <x v="6"/>
    <n v="496"/>
    <s v="V45"/>
    <s v="V45"/>
    <n v="30.31411595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1114"/>
    <n v="250947810"/>
    <n v="36333270"/>
    <s v="AfricanAmerican"/>
    <x v="2"/>
    <x v="1"/>
    <x v="4"/>
    <s v="?"/>
    <x v="0"/>
    <n v="12"/>
    <s v="?"/>
    <x v="2"/>
    <n v="61"/>
    <x v="0"/>
    <n v="28"/>
    <n v="0"/>
    <n v="0"/>
    <x v="1"/>
    <x v="34"/>
    <n v="599"/>
    <n v="536"/>
    <n v="536"/>
    <n v="85.158674230000003"/>
    <n v="6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0433"/>
    <n v="125552772"/>
    <n v="77269131"/>
    <s v="AfricanAmerican"/>
    <x v="2"/>
    <x v="1"/>
    <x v="2"/>
    <s v="?"/>
    <x v="0"/>
    <n v="2"/>
    <s v="InternalMedicine"/>
    <x v="5"/>
    <n v="49"/>
    <x v="5"/>
    <n v="26"/>
    <n v="1"/>
    <n v="0"/>
    <x v="5"/>
    <x v="6"/>
    <n v="411"/>
    <n v="428"/>
    <n v="428"/>
    <n v="29.036279050000001"/>
    <n v="9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7741"/>
    <n v="280849116"/>
    <n v="79581222"/>
    <s v="Caucasian"/>
    <x v="1"/>
    <x v="0"/>
    <x v="1"/>
    <s v="?"/>
    <x v="0"/>
    <n v="4"/>
    <s v="InternalMedicine"/>
    <x v="5"/>
    <n v="60"/>
    <x v="0"/>
    <n v="16"/>
    <n v="0"/>
    <n v="1"/>
    <x v="3"/>
    <x v="8"/>
    <n v="403"/>
    <n v="585"/>
    <n v="585"/>
    <n v="24.08250103"/>
    <n v="9"/>
    <s v="None"/>
    <s v="None"/>
    <s v="No"/>
    <n v="0"/>
    <s v="No"/>
    <s v="No"/>
    <s v="No"/>
    <s v="No"/>
    <s v="No"/>
    <s v="Up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3993"/>
    <n v="55046286"/>
    <n v="2911554"/>
    <s v="Caucasian"/>
    <x v="1"/>
    <x v="0"/>
    <x v="2"/>
    <s v="?"/>
    <x v="0"/>
    <n v="6"/>
    <s v="Psychiatry"/>
    <x v="3"/>
    <n v="65"/>
    <x v="2"/>
    <n v="17"/>
    <n v="0"/>
    <n v="0"/>
    <x v="1"/>
    <x v="88"/>
    <n v="293"/>
    <n v="682"/>
    <n v="682"/>
    <n v="5.3467270210000004"/>
    <n v="9"/>
    <s v="None"/>
    <s v="None"/>
    <s v="Steady"/>
    <n v="0"/>
    <s v="No"/>
    <s v="No"/>
    <s v="No"/>
    <s v="No"/>
    <s v="No"/>
    <s v="Steady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61221"/>
    <n v="171036990"/>
    <n v="41923827"/>
    <s v="Caucasian"/>
    <x v="1"/>
    <x v="1"/>
    <x v="0"/>
    <s v="?"/>
    <x v="0"/>
    <n v="2"/>
    <s v="?"/>
    <x v="2"/>
    <n v="28"/>
    <x v="1"/>
    <n v="8"/>
    <n v="0"/>
    <n v="0"/>
    <x v="1"/>
    <x v="123"/>
    <n v="285"/>
    <n v="250"/>
    <n v="250"/>
    <n v="3.2555500519999998"/>
    <n v="7"/>
    <s v="None"/>
    <s v="None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5129"/>
    <n v="159685524"/>
    <n v="81271629"/>
    <s v="Caucasian"/>
    <x v="1"/>
    <x v="1"/>
    <x v="4"/>
    <s v="?"/>
    <x v="0"/>
    <n v="2"/>
    <s v="?"/>
    <x v="2"/>
    <n v="74"/>
    <x v="2"/>
    <n v="11"/>
    <n v="0"/>
    <n v="0"/>
    <x v="1"/>
    <x v="69"/>
    <n v="728"/>
    <n v="428"/>
    <n v="428"/>
    <n v="73.04864965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463"/>
    <n v="389029592"/>
    <n v="61025895"/>
    <s v="Caucasian"/>
    <x v="1"/>
    <x v="1"/>
    <x v="3"/>
    <s v="?"/>
    <x v="0"/>
    <n v="2"/>
    <s v="?"/>
    <x v="2"/>
    <n v="24"/>
    <x v="0"/>
    <n v="9"/>
    <n v="0"/>
    <n v="0"/>
    <x v="1"/>
    <x v="42"/>
    <n v="556"/>
    <n v="196"/>
    <n v="196"/>
    <n v="3.20700344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030"/>
    <n v="58065558"/>
    <n v="4101165"/>
    <s v="Caucasian"/>
    <x v="1"/>
    <x v="0"/>
    <x v="2"/>
    <s v="?"/>
    <x v="0"/>
    <n v="1"/>
    <s v="Cardiology"/>
    <x v="7"/>
    <n v="47"/>
    <x v="5"/>
    <n v="6"/>
    <n v="0"/>
    <n v="0"/>
    <x v="1"/>
    <x v="6"/>
    <n v="276"/>
    <n v="250.02"/>
    <n v="250.02"/>
    <n v="43.38216036"/>
    <n v="9"/>
    <s v="None"/>
    <s v="&gt;8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44907"/>
    <n v="138665652"/>
    <n v="97017831"/>
    <s v="Caucasian"/>
    <x v="1"/>
    <x v="1"/>
    <x v="0"/>
    <s v="?"/>
    <x v="0"/>
    <n v="4"/>
    <s v="Surgery-Neuro"/>
    <x v="25"/>
    <n v="40"/>
    <x v="1"/>
    <n v="19"/>
    <n v="0"/>
    <n v="0"/>
    <x v="3"/>
    <x v="221"/>
    <n v="250.01"/>
    <n v="331"/>
    <n v="331"/>
    <n v="21.557636639999998"/>
    <n v="8"/>
    <s v="None"/>
    <s v="&gt;8"/>
    <s v="Up"/>
    <n v="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8341"/>
    <n v="165407670"/>
    <n v="85352598"/>
    <s v="Caucasian"/>
    <x v="1"/>
    <x v="1"/>
    <x v="6"/>
    <s v="?"/>
    <x v="0"/>
    <n v="1"/>
    <s v="?"/>
    <x v="2"/>
    <n v="57"/>
    <x v="2"/>
    <n v="4"/>
    <n v="1"/>
    <n v="3"/>
    <x v="1"/>
    <x v="127"/>
    <n v="591"/>
    <n v="530"/>
    <n v="530"/>
    <n v="94.10476900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0399"/>
    <n v="247866270"/>
    <n v="83972763"/>
    <s v="AfricanAmerican"/>
    <x v="2"/>
    <x v="0"/>
    <x v="2"/>
    <s v="?"/>
    <x v="0"/>
    <n v="2"/>
    <s v="?"/>
    <x v="2"/>
    <n v="49"/>
    <x v="0"/>
    <n v="9"/>
    <n v="0"/>
    <n v="0"/>
    <x v="3"/>
    <x v="120"/>
    <n v="585"/>
    <n v="397"/>
    <n v="397"/>
    <n v="77.70301078999999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2767"/>
    <n v="155676840"/>
    <n v="33942528"/>
    <s v="Caucasian"/>
    <x v="1"/>
    <x v="0"/>
    <x v="1"/>
    <s v="?"/>
    <x v="0"/>
    <n v="1"/>
    <s v="Cardiology"/>
    <x v="7"/>
    <n v="43"/>
    <x v="2"/>
    <n v="12"/>
    <n v="0"/>
    <n v="0"/>
    <x v="1"/>
    <x v="6"/>
    <n v="411"/>
    <n v="244"/>
    <n v="244"/>
    <n v="63.509039860000001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630"/>
    <n v="22078158"/>
    <n v="2231748"/>
    <s v="Caucasian"/>
    <x v="1"/>
    <x v="0"/>
    <x v="3"/>
    <s v="?"/>
    <x v="0"/>
    <n v="2"/>
    <s v="InternalMedicine"/>
    <x v="5"/>
    <n v="48"/>
    <x v="2"/>
    <n v="10"/>
    <n v="0"/>
    <n v="0"/>
    <x v="4"/>
    <x v="17"/>
    <n v="401"/>
    <n v="250"/>
    <n v="250"/>
    <n v="59.51579752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004"/>
    <n v="156028812"/>
    <n v="87601446"/>
    <s v="AfricanAmerican"/>
    <x v="2"/>
    <x v="0"/>
    <x v="2"/>
    <s v="?"/>
    <x v="0"/>
    <n v="5"/>
    <s v="?"/>
    <x v="2"/>
    <n v="52"/>
    <x v="2"/>
    <n v="21"/>
    <n v="0"/>
    <n v="0"/>
    <x v="1"/>
    <x v="26"/>
    <n v="303"/>
    <n v="682"/>
    <n v="682"/>
    <n v="10.3713611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0390"/>
    <n v="169231500"/>
    <n v="40364865"/>
    <s v="Caucasian"/>
    <x v="1"/>
    <x v="0"/>
    <x v="3"/>
    <s v="?"/>
    <x v="0"/>
    <n v="3"/>
    <s v="?"/>
    <x v="2"/>
    <n v="41"/>
    <x v="2"/>
    <n v="11"/>
    <n v="0"/>
    <n v="0"/>
    <x v="3"/>
    <x v="48"/>
    <n v="428"/>
    <n v="285"/>
    <n v="285"/>
    <n v="47.85322723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7887"/>
    <n v="65306268"/>
    <n v="23528439"/>
    <s v="Caucasian"/>
    <x v="1"/>
    <x v="1"/>
    <x v="3"/>
    <s v="?"/>
    <x v="0"/>
    <n v="2"/>
    <s v="Nephrology"/>
    <x v="1"/>
    <n v="22"/>
    <x v="2"/>
    <n v="8"/>
    <n v="1"/>
    <n v="0"/>
    <x v="1"/>
    <x v="21"/>
    <n v="276"/>
    <n v="250"/>
    <n v="250"/>
    <n v="14.588212179999999"/>
    <n v="6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4761"/>
    <n v="158966688"/>
    <n v="52234425"/>
    <s v="AfricanAmerican"/>
    <x v="2"/>
    <x v="1"/>
    <x v="4"/>
    <s v="?"/>
    <x v="0"/>
    <n v="5"/>
    <s v="?"/>
    <x v="2"/>
    <n v="77"/>
    <x v="0"/>
    <n v="12"/>
    <n v="0"/>
    <n v="0"/>
    <x v="1"/>
    <x v="257"/>
    <n v="585"/>
    <n v="591"/>
    <n v="591"/>
    <n v="71.170162300000001"/>
    <n v="7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3984"/>
    <n v="55015356"/>
    <n v="108944028"/>
    <s v="AfricanAmerican"/>
    <x v="2"/>
    <x v="1"/>
    <x v="3"/>
    <s v="?"/>
    <x v="0"/>
    <n v="2"/>
    <s v="InternalMedicine"/>
    <x v="5"/>
    <n v="53"/>
    <x v="2"/>
    <n v="11"/>
    <n v="0"/>
    <n v="0"/>
    <x v="1"/>
    <x v="6"/>
    <n v="496"/>
    <n v="411"/>
    <n v="411"/>
    <n v="87.265077869999999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6609"/>
    <n v="62082756"/>
    <n v="13289418"/>
    <s v="Caucasian"/>
    <x v="1"/>
    <x v="0"/>
    <x v="0"/>
    <s v="?"/>
    <x v="0"/>
    <n v="3"/>
    <s v="?"/>
    <x v="2"/>
    <n v="19"/>
    <x v="2"/>
    <n v="5"/>
    <n v="0"/>
    <n v="0"/>
    <x v="3"/>
    <x v="221"/>
    <n v="403"/>
    <n v="250"/>
    <n v="250"/>
    <n v="35.23044573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3470"/>
    <n v="105763044"/>
    <n v="24735582"/>
    <s v="Caucasian"/>
    <x v="1"/>
    <x v="1"/>
    <x v="0"/>
    <s v="?"/>
    <x v="0"/>
    <n v="1"/>
    <s v="Cardiology"/>
    <x v="7"/>
    <n v="44"/>
    <x v="3"/>
    <n v="5"/>
    <n v="0"/>
    <n v="0"/>
    <x v="1"/>
    <x v="5"/>
    <n v="427"/>
    <n v="441"/>
    <n v="441"/>
    <n v="27.30826576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477"/>
    <n v="53568414"/>
    <n v="1256940"/>
    <s v="AfricanAmerican"/>
    <x v="2"/>
    <x v="1"/>
    <x v="4"/>
    <s v="?"/>
    <x v="0"/>
    <n v="8"/>
    <s v="?"/>
    <x v="2"/>
    <n v="43"/>
    <x v="4"/>
    <n v="15"/>
    <n v="0"/>
    <n v="0"/>
    <x v="1"/>
    <x v="8"/>
    <n v="496"/>
    <n v="403"/>
    <n v="403"/>
    <n v="46.51283553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4940"/>
    <n v="354847424"/>
    <n v="51613227"/>
    <s v="Caucasian"/>
    <x v="1"/>
    <x v="1"/>
    <x v="3"/>
    <s v="?"/>
    <x v="0"/>
    <n v="4"/>
    <s v="Emergency/Trauma"/>
    <x v="0"/>
    <n v="49"/>
    <x v="3"/>
    <n v="19"/>
    <n v="0"/>
    <n v="0"/>
    <x v="1"/>
    <x v="6"/>
    <n v="402"/>
    <n v="250"/>
    <n v="250"/>
    <n v="31.9493148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6428"/>
    <n v="375433946"/>
    <n v="3356505"/>
    <s v="Caucasian"/>
    <x v="1"/>
    <x v="1"/>
    <x v="4"/>
    <s v="[125-150)"/>
    <x v="5"/>
    <n v="5"/>
    <s v="?"/>
    <x v="2"/>
    <n v="29"/>
    <x v="2"/>
    <n v="13"/>
    <n v="1"/>
    <n v="0"/>
    <x v="3"/>
    <x v="82"/>
    <n v="303"/>
    <n v="493"/>
    <n v="493"/>
    <n v="53.280055130000001"/>
    <n v="8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35"/>
    <n v="5038050"/>
    <n v="539685"/>
    <s v="Caucasian"/>
    <x v="1"/>
    <x v="1"/>
    <x v="4"/>
    <s v="?"/>
    <x v="0"/>
    <n v="1"/>
    <s v="Cardiology"/>
    <x v="7"/>
    <n v="49"/>
    <x v="3"/>
    <n v="5"/>
    <n v="0"/>
    <n v="0"/>
    <x v="1"/>
    <x v="85"/>
    <n v="250"/>
    <n v="272"/>
    <n v="272"/>
    <n v="13.63354826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00807"/>
    <n v="430925216"/>
    <n v="184308341"/>
    <s v="Caucasian"/>
    <x v="1"/>
    <x v="0"/>
    <x v="1"/>
    <s v="?"/>
    <x v="0"/>
    <n v="11"/>
    <s v="?"/>
    <x v="2"/>
    <n v="65"/>
    <x v="2"/>
    <n v="19"/>
    <n v="0"/>
    <n v="0"/>
    <x v="1"/>
    <x v="82"/>
    <n v="272"/>
    <n v="401"/>
    <n v="401"/>
    <n v="22.90777714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9336"/>
    <n v="122419188"/>
    <n v="42464646"/>
    <s v="Caucasian"/>
    <x v="1"/>
    <x v="0"/>
    <x v="4"/>
    <s v="?"/>
    <x v="0"/>
    <n v="10"/>
    <s v="?"/>
    <x v="2"/>
    <n v="66"/>
    <x v="4"/>
    <n v="35"/>
    <n v="0"/>
    <n v="0"/>
    <x v="1"/>
    <x v="14"/>
    <n v="250.6"/>
    <n v="788"/>
    <n v="788"/>
    <n v="68.2421608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3102"/>
    <n v="215385906"/>
    <n v="92062692"/>
    <s v="Caucasian"/>
    <x v="1"/>
    <x v="1"/>
    <x v="0"/>
    <s v="?"/>
    <x v="0"/>
    <n v="3"/>
    <s v="?"/>
    <x v="2"/>
    <n v="55"/>
    <x v="2"/>
    <n v="15"/>
    <n v="0"/>
    <n v="0"/>
    <x v="1"/>
    <x v="18"/>
    <n v="250"/>
    <n v="280"/>
    <n v="280"/>
    <n v="26.45848781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4962"/>
    <n v="268637166"/>
    <n v="88761150"/>
    <s v="Caucasian"/>
    <x v="1"/>
    <x v="1"/>
    <x v="1"/>
    <s v="?"/>
    <x v="0"/>
    <n v="3"/>
    <s v="?"/>
    <x v="2"/>
    <n v="57"/>
    <x v="2"/>
    <n v="9"/>
    <n v="0"/>
    <n v="0"/>
    <x v="1"/>
    <x v="89"/>
    <n v="174"/>
    <s v="V58"/>
    <s v="V58"/>
    <n v="77.2680216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4247"/>
    <n v="265098726"/>
    <n v="107357805"/>
    <s v="?"/>
    <x v="3"/>
    <x v="1"/>
    <x v="2"/>
    <s v="?"/>
    <x v="0"/>
    <n v="3"/>
    <s v="?"/>
    <x v="2"/>
    <n v="66"/>
    <x v="2"/>
    <n v="11"/>
    <n v="0"/>
    <n v="0"/>
    <x v="1"/>
    <x v="78"/>
    <n v="790"/>
    <n v="276"/>
    <n v="276"/>
    <n v="8.714189657000000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3303"/>
    <n v="156537402"/>
    <n v="40657707"/>
    <s v="Caucasian"/>
    <x v="1"/>
    <x v="0"/>
    <x v="7"/>
    <s v="?"/>
    <x v="0"/>
    <n v="3"/>
    <s v="?"/>
    <x v="2"/>
    <n v="49"/>
    <x v="2"/>
    <n v="13"/>
    <n v="1"/>
    <n v="0"/>
    <x v="1"/>
    <x v="69"/>
    <n v="599"/>
    <n v="250.8"/>
    <n v="250.8"/>
    <n v="91.950565769999997"/>
    <n v="9"/>
    <s v="None"/>
    <s v="Norm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5693"/>
    <n v="110373438"/>
    <n v="6470766"/>
    <s v="Caucasian"/>
    <x v="1"/>
    <x v="0"/>
    <x v="0"/>
    <s v="?"/>
    <x v="0"/>
    <n v="2"/>
    <s v="?"/>
    <x v="2"/>
    <n v="49"/>
    <x v="6"/>
    <n v="6"/>
    <n v="0"/>
    <n v="0"/>
    <x v="1"/>
    <x v="31"/>
    <n v="276"/>
    <n v="342"/>
    <n v="342"/>
    <n v="85.6133225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0387"/>
    <n v="98293170"/>
    <n v="11794212"/>
    <s v="AfricanAmerican"/>
    <x v="2"/>
    <x v="1"/>
    <x v="3"/>
    <s v="?"/>
    <x v="0"/>
    <n v="6"/>
    <s v="Gastroenterology"/>
    <x v="12"/>
    <n v="54"/>
    <x v="0"/>
    <n v="13"/>
    <n v="0"/>
    <n v="0"/>
    <x v="1"/>
    <x v="95"/>
    <n v="564"/>
    <s v="V12"/>
    <s v="V12"/>
    <n v="28.457920519999998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1520"/>
    <n v="74957574"/>
    <n v="20710161"/>
    <s v="Caucasian"/>
    <x v="1"/>
    <x v="0"/>
    <x v="2"/>
    <s v="?"/>
    <x v="0"/>
    <n v="4"/>
    <s v="Psychiatry"/>
    <x v="3"/>
    <n v="31"/>
    <x v="2"/>
    <n v="8"/>
    <n v="0"/>
    <n v="0"/>
    <x v="1"/>
    <x v="88"/>
    <n v="250"/>
    <n v="493"/>
    <n v="493"/>
    <n v="63.461955320000001"/>
    <n v="5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000"/>
    <n v="42810084"/>
    <n v="5345919"/>
    <s v="Caucasian"/>
    <x v="1"/>
    <x v="1"/>
    <x v="0"/>
    <s v="?"/>
    <x v="0"/>
    <n v="9"/>
    <s v="Emergency/Trauma"/>
    <x v="0"/>
    <n v="61"/>
    <x v="0"/>
    <n v="14"/>
    <n v="0"/>
    <n v="0"/>
    <x v="1"/>
    <x v="74"/>
    <n v="496"/>
    <n v="276"/>
    <n v="276"/>
    <n v="57.5062402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9193"/>
    <n v="287684004"/>
    <n v="74440863"/>
    <s v="Caucasian"/>
    <x v="1"/>
    <x v="0"/>
    <x v="2"/>
    <s v="?"/>
    <x v="0"/>
    <n v="4"/>
    <s v="Cardiology"/>
    <x v="7"/>
    <n v="33"/>
    <x v="6"/>
    <n v="57"/>
    <n v="0"/>
    <n v="0"/>
    <x v="1"/>
    <x v="6"/>
    <n v="425"/>
    <n v="401"/>
    <n v="401"/>
    <n v="42.756045710000002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86197"/>
    <n v="273914688"/>
    <n v="84629088"/>
    <s v="AfricanAmerican"/>
    <x v="2"/>
    <x v="1"/>
    <x v="3"/>
    <s v="?"/>
    <x v="0"/>
    <n v="5"/>
    <s v="?"/>
    <x v="2"/>
    <n v="68"/>
    <x v="2"/>
    <n v="10"/>
    <n v="2"/>
    <n v="0"/>
    <x v="3"/>
    <x v="69"/>
    <n v="491"/>
    <n v="276"/>
    <n v="276"/>
    <n v="65.482025570000005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2427"/>
    <n v="50543484"/>
    <n v="17326854"/>
    <s v="AfricanAmerican"/>
    <x v="2"/>
    <x v="1"/>
    <x v="1"/>
    <s v="?"/>
    <x v="0"/>
    <n v="2"/>
    <s v="InternalMedicine"/>
    <x v="5"/>
    <n v="36"/>
    <x v="2"/>
    <n v="10"/>
    <n v="0"/>
    <n v="0"/>
    <x v="1"/>
    <x v="350"/>
    <n v="401"/>
    <n v="250"/>
    <n v="250"/>
    <n v="68.655801449999998"/>
    <n v="5"/>
    <s v="None"/>
    <s v="&gt;8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4884"/>
    <n v="83845344"/>
    <n v="6395265"/>
    <s v="?"/>
    <x v="3"/>
    <x v="1"/>
    <x v="1"/>
    <s v="?"/>
    <x v="0"/>
    <n v="2"/>
    <s v="InternalMedicine"/>
    <x v="5"/>
    <n v="55"/>
    <x v="2"/>
    <n v="12"/>
    <n v="0"/>
    <n v="0"/>
    <x v="1"/>
    <x v="18"/>
    <n v="401"/>
    <n v="250"/>
    <n v="250"/>
    <n v="14.2190240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8145"/>
    <n v="37340904"/>
    <n v="23786433"/>
    <s v="Caucasian"/>
    <x v="1"/>
    <x v="1"/>
    <x v="3"/>
    <s v="?"/>
    <x v="0"/>
    <n v="4"/>
    <s v="?"/>
    <x v="2"/>
    <n v="20"/>
    <x v="0"/>
    <n v="14"/>
    <n v="0"/>
    <n v="0"/>
    <x v="1"/>
    <x v="20"/>
    <n v="515"/>
    <n v="424"/>
    <n v="424"/>
    <n v="57.985212429999997"/>
    <n v="8"/>
    <s v="Norm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44785"/>
    <n v="138232956"/>
    <n v="63317475"/>
    <s v="Caucasian"/>
    <x v="1"/>
    <x v="1"/>
    <x v="4"/>
    <s v="?"/>
    <x v="0"/>
    <n v="3"/>
    <s v="?"/>
    <x v="2"/>
    <n v="20"/>
    <x v="3"/>
    <n v="11"/>
    <n v="0"/>
    <n v="0"/>
    <x v="1"/>
    <x v="5"/>
    <n v="785"/>
    <n v="276"/>
    <n v="276"/>
    <n v="49.3595950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5492"/>
    <n v="85075896"/>
    <n v="21353202"/>
    <s v="Caucasian"/>
    <x v="1"/>
    <x v="1"/>
    <x v="1"/>
    <s v="?"/>
    <x v="0"/>
    <n v="3"/>
    <s v="Orthopedics"/>
    <x v="10"/>
    <n v="26"/>
    <x v="3"/>
    <n v="35"/>
    <n v="0"/>
    <n v="0"/>
    <x v="1"/>
    <x v="60"/>
    <n v="493"/>
    <n v="733"/>
    <n v="733"/>
    <n v="3.7313479429999998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61839"/>
    <n v="172441068"/>
    <n v="61084512"/>
    <s v="Caucasian"/>
    <x v="1"/>
    <x v="0"/>
    <x v="3"/>
    <s v="?"/>
    <x v="0"/>
    <n v="5"/>
    <s v="Surgery-Vascular"/>
    <x v="23"/>
    <n v="37"/>
    <x v="5"/>
    <n v="25"/>
    <n v="0"/>
    <n v="0"/>
    <x v="1"/>
    <x v="32"/>
    <n v="440"/>
    <n v="715"/>
    <n v="715"/>
    <n v="69.492808229999994"/>
    <n v="9"/>
    <s v="None"/>
    <s v="None"/>
    <s v="No"/>
    <n v="0"/>
    <s v="No"/>
    <s v="No"/>
    <s v="No"/>
    <s v="No"/>
    <s v="No"/>
    <s v="No"/>
    <s v="Steady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5720"/>
    <n v="29337144"/>
    <n v="469692"/>
    <s v="AfricanAmerican"/>
    <x v="2"/>
    <x v="1"/>
    <x v="1"/>
    <s v="?"/>
    <x v="0"/>
    <n v="2"/>
    <s v="InternalMedicine"/>
    <x v="5"/>
    <n v="71"/>
    <x v="0"/>
    <n v="5"/>
    <n v="0"/>
    <n v="0"/>
    <x v="2"/>
    <x v="17"/>
    <n v="578"/>
    <n v="276"/>
    <n v="276"/>
    <n v="58.95010726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3148"/>
    <n v="259912530"/>
    <n v="88114716"/>
    <s v="Caucasian"/>
    <x v="1"/>
    <x v="1"/>
    <x v="1"/>
    <s v="?"/>
    <x v="0"/>
    <n v="1"/>
    <s v="?"/>
    <x v="2"/>
    <n v="34"/>
    <x v="2"/>
    <n v="10"/>
    <n v="6"/>
    <n v="0"/>
    <x v="1"/>
    <x v="258"/>
    <n v="427"/>
    <n v="571"/>
    <n v="571"/>
    <n v="43.367774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46748"/>
    <n v="144033498"/>
    <n v="24319062"/>
    <s v="AfricanAmerican"/>
    <x v="2"/>
    <x v="0"/>
    <x v="6"/>
    <s v="?"/>
    <x v="0"/>
    <n v="1"/>
    <s v="InternalMedicine"/>
    <x v="5"/>
    <n v="51"/>
    <x v="2"/>
    <n v="17"/>
    <n v="0"/>
    <n v="2"/>
    <x v="3"/>
    <x v="73"/>
    <n v="276"/>
    <s v="V58"/>
    <s v="V58"/>
    <n v="58.21187973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7602"/>
    <n v="116673828"/>
    <n v="89028621"/>
    <s v="AfricanAmerican"/>
    <x v="2"/>
    <x v="0"/>
    <x v="2"/>
    <s v="?"/>
    <x v="0"/>
    <n v="11"/>
    <s v="Emergency/Trauma"/>
    <x v="0"/>
    <n v="10"/>
    <x v="3"/>
    <n v="23"/>
    <n v="1"/>
    <n v="0"/>
    <x v="5"/>
    <x v="196"/>
    <n v="428"/>
    <n v="428"/>
    <n v="428"/>
    <n v="63.88391519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2461"/>
    <n v="50591166"/>
    <n v="1011114"/>
    <s v="AfricanAmerican"/>
    <x v="2"/>
    <x v="1"/>
    <x v="7"/>
    <s v="?"/>
    <x v="0"/>
    <n v="10"/>
    <s v="?"/>
    <x v="2"/>
    <n v="68"/>
    <x v="2"/>
    <n v="16"/>
    <n v="0"/>
    <n v="0"/>
    <x v="1"/>
    <x v="123"/>
    <n v="276"/>
    <n v="401"/>
    <n v="401"/>
    <n v="46.315044610000001"/>
    <n v="8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1999"/>
    <n v="49174416"/>
    <n v="283770"/>
    <s v="Caucasian"/>
    <x v="1"/>
    <x v="0"/>
    <x v="2"/>
    <s v="?"/>
    <x v="0"/>
    <n v="4"/>
    <s v="Emergency/Trauma"/>
    <x v="0"/>
    <n v="50"/>
    <x v="4"/>
    <n v="20"/>
    <n v="0"/>
    <n v="0"/>
    <x v="3"/>
    <x v="6"/>
    <n v="250"/>
    <n v="401"/>
    <n v="401"/>
    <n v="55.245752510000003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064"/>
    <n v="37088640"/>
    <n v="21928581"/>
    <s v="Caucasian"/>
    <x v="1"/>
    <x v="0"/>
    <x v="1"/>
    <s v="?"/>
    <x v="0"/>
    <n v="13"/>
    <s v="?"/>
    <x v="2"/>
    <n v="84"/>
    <x v="0"/>
    <n v="23"/>
    <n v="0"/>
    <n v="0"/>
    <x v="1"/>
    <x v="86"/>
    <n v="486"/>
    <n v="276"/>
    <n v="276"/>
    <n v="32.426340519999997"/>
    <n v="9"/>
    <s v="None"/>
    <s v="None"/>
    <s v="No"/>
    <n v="0"/>
    <s v="No"/>
    <s v="No"/>
    <s v="No"/>
    <s v="No"/>
    <s v="No"/>
    <s v="No"/>
    <s v="Down"/>
    <n v="-1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38570"/>
    <n v="119904720"/>
    <n v="24936831"/>
    <s v="AfricanAmerican"/>
    <x v="2"/>
    <x v="1"/>
    <x v="3"/>
    <s v="?"/>
    <x v="0"/>
    <n v="4"/>
    <s v="InternalMedicine"/>
    <x v="5"/>
    <n v="44"/>
    <x v="2"/>
    <n v="17"/>
    <n v="0"/>
    <n v="0"/>
    <x v="1"/>
    <x v="5"/>
    <n v="427"/>
    <n v="401"/>
    <n v="401"/>
    <n v="14.54553291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71221"/>
    <n v="205961274"/>
    <n v="59386869"/>
    <s v="AfricanAmerican"/>
    <x v="2"/>
    <x v="1"/>
    <x v="2"/>
    <s v="?"/>
    <x v="0"/>
    <n v="4"/>
    <s v="InternalMedicine"/>
    <x v="5"/>
    <n v="38"/>
    <x v="1"/>
    <n v="11"/>
    <n v="0"/>
    <n v="0"/>
    <x v="1"/>
    <x v="41"/>
    <n v="996"/>
    <n v="585"/>
    <n v="585"/>
    <n v="60.6955000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100380"/>
    <n v="424967246"/>
    <n v="32930190"/>
    <s v="Caucasian"/>
    <x v="1"/>
    <x v="1"/>
    <x v="7"/>
    <s v="?"/>
    <x v="0"/>
    <n v="4"/>
    <s v="InternalMedicine"/>
    <x v="5"/>
    <n v="9"/>
    <x v="0"/>
    <n v="16"/>
    <n v="0"/>
    <n v="0"/>
    <x v="3"/>
    <x v="17"/>
    <n v="599"/>
    <n v="250"/>
    <n v="250"/>
    <n v="7.6908217609999996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903"/>
    <n v="286559364"/>
    <n v="85916097"/>
    <s v="Caucasian"/>
    <x v="1"/>
    <x v="0"/>
    <x v="2"/>
    <s v="?"/>
    <x v="0"/>
    <n v="5"/>
    <s v="?"/>
    <x v="2"/>
    <n v="60"/>
    <x v="2"/>
    <n v="22"/>
    <n v="3"/>
    <n v="1"/>
    <x v="0"/>
    <x v="46"/>
    <n v="799"/>
    <n v="250.02"/>
    <n v="250.02"/>
    <n v="84.202097929999994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01351"/>
    <n v="438422078"/>
    <n v="38683539"/>
    <s v="Caucasian"/>
    <x v="1"/>
    <x v="0"/>
    <x v="2"/>
    <s v="?"/>
    <x v="0"/>
    <n v="4"/>
    <s v="Cardiology"/>
    <x v="7"/>
    <n v="42"/>
    <x v="4"/>
    <n v="23"/>
    <n v="0"/>
    <n v="0"/>
    <x v="1"/>
    <x v="6"/>
    <n v="411"/>
    <n v="276"/>
    <n v="276"/>
    <n v="38.47291126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674"/>
    <n v="240499806"/>
    <n v="5905944"/>
    <s v="?"/>
    <x v="3"/>
    <x v="0"/>
    <x v="2"/>
    <s v="?"/>
    <x v="0"/>
    <n v="4"/>
    <s v="?"/>
    <x v="2"/>
    <n v="74"/>
    <x v="2"/>
    <n v="14"/>
    <n v="0"/>
    <n v="0"/>
    <x v="1"/>
    <x v="170"/>
    <n v="276"/>
    <n v="788"/>
    <n v="788"/>
    <n v="46.949169349999998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78833"/>
    <n v="241260108"/>
    <n v="46189251"/>
    <s v="?"/>
    <x v="3"/>
    <x v="0"/>
    <x v="1"/>
    <s v="?"/>
    <x v="0"/>
    <n v="2"/>
    <s v="?"/>
    <x v="2"/>
    <n v="19"/>
    <x v="6"/>
    <n v="17"/>
    <n v="0"/>
    <n v="0"/>
    <x v="1"/>
    <x v="6"/>
    <n v="401"/>
    <n v="250"/>
    <n v="250"/>
    <n v="13.31995203"/>
    <n v="6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199"/>
    <n v="58516200"/>
    <n v="11940219"/>
    <s v="Caucasian"/>
    <x v="1"/>
    <x v="1"/>
    <x v="4"/>
    <s v="?"/>
    <x v="0"/>
    <n v="4"/>
    <s v="Cardiology"/>
    <x v="7"/>
    <n v="50"/>
    <x v="6"/>
    <n v="14"/>
    <n v="0"/>
    <n v="0"/>
    <x v="1"/>
    <x v="5"/>
    <n v="250"/>
    <n v="305"/>
    <n v="305"/>
    <n v="25.5389537"/>
    <n v="4"/>
    <s v="None"/>
    <s v="&gt;8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1451"/>
    <n v="153489792"/>
    <n v="62154153"/>
    <s v="Caucasian"/>
    <x v="1"/>
    <x v="0"/>
    <x v="3"/>
    <s v="?"/>
    <x v="0"/>
    <n v="4"/>
    <s v="Surgery-Cardiovascular"/>
    <x v="28"/>
    <n v="31"/>
    <x v="2"/>
    <n v="22"/>
    <n v="0"/>
    <n v="0"/>
    <x v="1"/>
    <x v="115"/>
    <n v="428"/>
    <n v="414"/>
    <n v="414"/>
    <n v="0.83871514300000005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4910"/>
    <n v="354318044"/>
    <n v="97646400"/>
    <s v="Caucasian"/>
    <x v="1"/>
    <x v="0"/>
    <x v="1"/>
    <s v="?"/>
    <x v="0"/>
    <n v="5"/>
    <s v="Emergency/Trauma"/>
    <x v="0"/>
    <n v="57"/>
    <x v="2"/>
    <n v="18"/>
    <n v="0"/>
    <n v="0"/>
    <x v="1"/>
    <x v="8"/>
    <n v="428"/>
    <n v="416"/>
    <n v="416"/>
    <n v="50.705961860000002"/>
    <n v="7"/>
    <s v="None"/>
    <s v="None"/>
    <s v="No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25711"/>
    <n v="85523502"/>
    <n v="5289120"/>
    <s v="Caucasian"/>
    <x v="1"/>
    <x v="1"/>
    <x v="0"/>
    <s v="?"/>
    <x v="0"/>
    <n v="4"/>
    <s v="InternalMedicine"/>
    <x v="5"/>
    <n v="43"/>
    <x v="5"/>
    <n v="20"/>
    <n v="0"/>
    <n v="0"/>
    <x v="1"/>
    <x v="5"/>
    <n v="428"/>
    <n v="424"/>
    <n v="424"/>
    <n v="95.4764755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9243"/>
    <n v="242896974"/>
    <n v="88838019"/>
    <s v="AfricanAmerican"/>
    <x v="2"/>
    <x v="1"/>
    <x v="6"/>
    <s v="?"/>
    <x v="0"/>
    <n v="8"/>
    <s v="?"/>
    <x v="2"/>
    <n v="42"/>
    <x v="0"/>
    <n v="29"/>
    <n v="0"/>
    <n v="5"/>
    <x v="4"/>
    <x v="46"/>
    <n v="276"/>
    <n v="304"/>
    <n v="304"/>
    <n v="14.2794436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68460"/>
    <n v="193376982"/>
    <n v="42080724"/>
    <s v="Caucasian"/>
    <x v="1"/>
    <x v="0"/>
    <x v="1"/>
    <s v="?"/>
    <x v="0"/>
    <n v="5"/>
    <s v="?"/>
    <x v="2"/>
    <n v="49"/>
    <x v="6"/>
    <n v="28"/>
    <n v="0"/>
    <n v="0"/>
    <x v="5"/>
    <x v="6"/>
    <n v="413"/>
    <n v="250"/>
    <n v="250"/>
    <n v="4.5605015770000001"/>
    <n v="7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808"/>
    <n v="65117742"/>
    <n v="4313349"/>
    <s v="AfricanAmerican"/>
    <x v="2"/>
    <x v="0"/>
    <x v="1"/>
    <s v="?"/>
    <x v="0"/>
    <n v="6"/>
    <s v="Family/GeneralPractice"/>
    <x v="4"/>
    <n v="47"/>
    <x v="2"/>
    <n v="11"/>
    <n v="0"/>
    <n v="0"/>
    <x v="3"/>
    <x v="17"/>
    <n v="425"/>
    <n v="427"/>
    <n v="427"/>
    <n v="56.1681095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671"/>
    <n v="186475464"/>
    <n v="1984770"/>
    <s v="Caucasian"/>
    <x v="1"/>
    <x v="1"/>
    <x v="0"/>
    <s v="?"/>
    <x v="0"/>
    <n v="4"/>
    <s v="?"/>
    <x v="2"/>
    <n v="77"/>
    <x v="1"/>
    <n v="21"/>
    <n v="0"/>
    <n v="0"/>
    <x v="1"/>
    <x v="69"/>
    <n v="428"/>
    <n v="427"/>
    <n v="427"/>
    <n v="33.22488133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6161"/>
    <n v="111418674"/>
    <n v="24510078"/>
    <s v="Caucasian"/>
    <x v="1"/>
    <x v="0"/>
    <x v="1"/>
    <s v="?"/>
    <x v="0"/>
    <n v="6"/>
    <s v="Family/GeneralPractice"/>
    <x v="4"/>
    <n v="26"/>
    <x v="3"/>
    <n v="16"/>
    <n v="0"/>
    <n v="0"/>
    <x v="1"/>
    <x v="103"/>
    <n v="428"/>
    <n v="41"/>
    <n v="41"/>
    <n v="26.92185702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594"/>
    <n v="427936118"/>
    <n v="100459665"/>
    <s v="Caucasian"/>
    <x v="1"/>
    <x v="1"/>
    <x v="3"/>
    <s v="?"/>
    <x v="0"/>
    <n v="3"/>
    <s v="Emergency/Trauma"/>
    <x v="0"/>
    <n v="63"/>
    <x v="4"/>
    <n v="19"/>
    <n v="0"/>
    <n v="0"/>
    <x v="1"/>
    <x v="5"/>
    <n v="427"/>
    <n v="442"/>
    <n v="442"/>
    <n v="24.216098580000001"/>
    <n v="9"/>
    <s v="None"/>
    <s v="None"/>
    <s v="Steady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50375"/>
    <n v="151396932"/>
    <n v="68826717"/>
    <s v="Caucasian"/>
    <x v="1"/>
    <x v="1"/>
    <x v="3"/>
    <s v="?"/>
    <x v="0"/>
    <n v="4"/>
    <s v="?"/>
    <x v="2"/>
    <n v="65"/>
    <x v="2"/>
    <n v="8"/>
    <n v="2"/>
    <n v="1"/>
    <x v="5"/>
    <x v="19"/>
    <n v="276"/>
    <s v="V12"/>
    <s v="V12"/>
    <n v="15.493515220000001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7763"/>
    <n v="236455452"/>
    <n v="90143559"/>
    <s v="Caucasian"/>
    <x v="1"/>
    <x v="1"/>
    <x v="2"/>
    <s v="?"/>
    <x v="0"/>
    <n v="2"/>
    <s v="?"/>
    <x v="2"/>
    <n v="54"/>
    <x v="2"/>
    <n v="6"/>
    <n v="2"/>
    <n v="0"/>
    <x v="1"/>
    <x v="69"/>
    <n v="276"/>
    <n v="250.52"/>
    <n v="250.52"/>
    <n v="41.31583011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44196"/>
    <n v="136290606"/>
    <n v="41167899"/>
    <s v="Caucasian"/>
    <x v="1"/>
    <x v="0"/>
    <x v="3"/>
    <s v="?"/>
    <x v="0"/>
    <n v="12"/>
    <s v="?"/>
    <x v="2"/>
    <n v="2"/>
    <x v="2"/>
    <n v="7"/>
    <n v="0"/>
    <n v="0"/>
    <x v="3"/>
    <x v="36"/>
    <n v="438"/>
    <n v="433"/>
    <n v="433"/>
    <n v="16.3045628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3100"/>
    <n v="330845852"/>
    <n v="181240718"/>
    <s v="Other"/>
    <x v="4"/>
    <x v="1"/>
    <x v="3"/>
    <s v="?"/>
    <x v="0"/>
    <n v="6"/>
    <s v="?"/>
    <x v="2"/>
    <n v="10"/>
    <x v="3"/>
    <n v="7"/>
    <n v="0"/>
    <n v="0"/>
    <x v="3"/>
    <x v="67"/>
    <n v="518"/>
    <n v="284"/>
    <n v="284"/>
    <n v="41.52367372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7425"/>
    <n v="189335736"/>
    <n v="40022721"/>
    <s v="Caucasian"/>
    <x v="1"/>
    <x v="0"/>
    <x v="3"/>
    <s v="?"/>
    <x v="0"/>
    <n v="2"/>
    <s v="InternalMedicine"/>
    <x v="5"/>
    <n v="57"/>
    <x v="2"/>
    <n v="5"/>
    <n v="0"/>
    <n v="0"/>
    <x v="1"/>
    <x v="209"/>
    <n v="492"/>
    <n v="782"/>
    <n v="782"/>
    <n v="8.756790070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7486"/>
    <n v="163882362"/>
    <n v="100495953"/>
    <s v="Caucasian"/>
    <x v="1"/>
    <x v="0"/>
    <x v="2"/>
    <s v="?"/>
    <x v="0"/>
    <n v="5"/>
    <s v="Oncology"/>
    <x v="8"/>
    <n v="40"/>
    <x v="0"/>
    <n v="14"/>
    <n v="0"/>
    <n v="0"/>
    <x v="5"/>
    <x v="132"/>
    <n v="200"/>
    <n v="428"/>
    <n v="428"/>
    <n v="34.24683908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1189"/>
    <n v="100342590"/>
    <n v="5598351"/>
    <s v="Caucasian"/>
    <x v="1"/>
    <x v="0"/>
    <x v="0"/>
    <s v="?"/>
    <x v="0"/>
    <n v="4"/>
    <s v="?"/>
    <x v="2"/>
    <n v="44"/>
    <x v="2"/>
    <n v="12"/>
    <n v="0"/>
    <n v="0"/>
    <x v="1"/>
    <x v="241"/>
    <n v="805"/>
    <s v="E885"/>
    <s v="E885"/>
    <n v="82.70199436"/>
    <n v="9"/>
    <s v="None"/>
    <s v="None"/>
    <s v="Up"/>
    <n v="1"/>
    <s v="No"/>
    <s v="No"/>
    <s v="No"/>
    <s v="No"/>
    <s v="No"/>
    <s v="No"/>
    <s v="Up"/>
    <n v="1"/>
    <s v="No"/>
    <s v="No"/>
    <s v="No"/>
    <s v="Steady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791"/>
    <n v="11737752"/>
    <n v="6884595"/>
    <s v="AfricanAmerican"/>
    <x v="2"/>
    <x v="1"/>
    <x v="9"/>
    <s v="?"/>
    <x v="0"/>
    <n v="3"/>
    <s v="Pediatrics-Endocrinology"/>
    <x v="21"/>
    <n v="21"/>
    <x v="2"/>
    <n v="10"/>
    <n v="0"/>
    <n v="0"/>
    <x v="5"/>
    <x v="53"/>
    <s v="?"/>
    <s v="?"/>
    <s v="?"/>
    <n v="22.39613056"/>
    <n v="1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71888"/>
    <n v="209302368"/>
    <n v="84804156"/>
    <s v="Caucasian"/>
    <x v="1"/>
    <x v="0"/>
    <x v="4"/>
    <s v="?"/>
    <x v="0"/>
    <n v="2"/>
    <s v="?"/>
    <x v="2"/>
    <n v="51"/>
    <x v="2"/>
    <n v="15"/>
    <n v="3"/>
    <n v="0"/>
    <x v="3"/>
    <x v="8"/>
    <n v="250.8"/>
    <n v="780"/>
    <n v="780"/>
    <n v="72.08488155000000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44"/>
    <n v="6620760"/>
    <n v="704430"/>
    <s v="Caucasian"/>
    <x v="1"/>
    <x v="1"/>
    <x v="2"/>
    <s v="?"/>
    <x v="0"/>
    <n v="7"/>
    <s v="InternalMedicine"/>
    <x v="5"/>
    <n v="52"/>
    <x v="2"/>
    <n v="13"/>
    <n v="0"/>
    <n v="0"/>
    <x v="1"/>
    <x v="91"/>
    <n v="428"/>
    <n v="250.02"/>
    <n v="250.02"/>
    <n v="76.070358650000003"/>
    <n v="7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91466"/>
    <n v="309632894"/>
    <n v="134355731"/>
    <s v="Caucasian"/>
    <x v="1"/>
    <x v="1"/>
    <x v="0"/>
    <s v="?"/>
    <x v="0"/>
    <n v="3"/>
    <s v="?"/>
    <x v="2"/>
    <n v="24"/>
    <x v="0"/>
    <n v="2"/>
    <n v="0"/>
    <n v="0"/>
    <x v="1"/>
    <x v="48"/>
    <n v="250.2"/>
    <n v="276"/>
    <n v="276"/>
    <n v="63.24885305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5081"/>
    <n v="58227990"/>
    <n v="3647196"/>
    <s v="Caucasian"/>
    <x v="1"/>
    <x v="1"/>
    <x v="0"/>
    <s v="?"/>
    <x v="0"/>
    <n v="11"/>
    <s v="?"/>
    <x v="2"/>
    <n v="70"/>
    <x v="5"/>
    <n v="35"/>
    <n v="0"/>
    <n v="0"/>
    <x v="1"/>
    <x v="38"/>
    <n v="250.51"/>
    <n v="403"/>
    <n v="403"/>
    <n v="56.92869225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2055"/>
    <n v="49373766"/>
    <n v="103947579"/>
    <s v="AfricanAmerican"/>
    <x v="2"/>
    <x v="1"/>
    <x v="3"/>
    <s v="?"/>
    <x v="0"/>
    <n v="4"/>
    <s v="InternalMedicine"/>
    <x v="5"/>
    <n v="59"/>
    <x v="1"/>
    <n v="15"/>
    <n v="0"/>
    <n v="0"/>
    <x v="1"/>
    <x v="87"/>
    <n v="428"/>
    <s v="V10"/>
    <s v="V10"/>
    <n v="89.705482930000002"/>
    <n v="7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6653"/>
    <n v="87692724"/>
    <n v="20503206"/>
    <s v="Caucasian"/>
    <x v="1"/>
    <x v="1"/>
    <x v="1"/>
    <s v="?"/>
    <x v="0"/>
    <n v="3"/>
    <s v="InternalMedicine"/>
    <x v="5"/>
    <n v="60"/>
    <x v="0"/>
    <n v="8"/>
    <n v="3"/>
    <n v="0"/>
    <x v="1"/>
    <x v="146"/>
    <n v="456"/>
    <n v="280"/>
    <n v="280"/>
    <n v="5.1539931839999999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0312"/>
    <n v="71615202"/>
    <n v="24901497"/>
    <s v="Caucasian"/>
    <x v="1"/>
    <x v="0"/>
    <x v="3"/>
    <s v="?"/>
    <x v="0"/>
    <n v="4"/>
    <s v="Orthopedics-Reconstructive"/>
    <x v="16"/>
    <n v="14"/>
    <x v="0"/>
    <n v="26"/>
    <n v="0"/>
    <n v="0"/>
    <x v="1"/>
    <x v="37"/>
    <n v="998"/>
    <n v="250.01"/>
    <n v="250.01"/>
    <n v="16.7934874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069"/>
    <n v="106947438"/>
    <n v="98025696"/>
    <s v="AfricanAmerican"/>
    <x v="2"/>
    <x v="0"/>
    <x v="9"/>
    <s v="?"/>
    <x v="0"/>
    <n v="2"/>
    <s v="Emergency/Trauma"/>
    <x v="0"/>
    <n v="72"/>
    <x v="2"/>
    <n v="6"/>
    <n v="0"/>
    <n v="0"/>
    <x v="1"/>
    <x v="72"/>
    <n v="564"/>
    <s v="?"/>
    <s v="?"/>
    <n v="9.9190276710000003"/>
    <n v="2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511"/>
    <n v="28528488"/>
    <n v="25867431"/>
    <s v="AfricanAmerican"/>
    <x v="2"/>
    <x v="0"/>
    <x v="4"/>
    <s v="?"/>
    <x v="0"/>
    <n v="1"/>
    <s v="Family/GeneralPractice"/>
    <x v="4"/>
    <n v="27"/>
    <x v="2"/>
    <n v="4"/>
    <n v="0"/>
    <n v="0"/>
    <x v="1"/>
    <x v="18"/>
    <n v="250"/>
    <n v="70"/>
    <n v="70"/>
    <n v="76.518495799999997"/>
    <n v="3"/>
    <s v="Norm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32844"/>
    <n v="104409018"/>
    <n v="6483780"/>
    <s v="?"/>
    <x v="3"/>
    <x v="0"/>
    <x v="0"/>
    <s v="?"/>
    <x v="0"/>
    <n v="3"/>
    <s v="Family/GeneralPractice"/>
    <x v="4"/>
    <n v="1"/>
    <x v="2"/>
    <n v="12"/>
    <n v="0"/>
    <n v="0"/>
    <x v="1"/>
    <x v="19"/>
    <n v="250"/>
    <n v="401"/>
    <n v="401"/>
    <n v="9.378527107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7980"/>
    <n v="91585398"/>
    <n v="49769685"/>
    <s v="Caucasian"/>
    <x v="1"/>
    <x v="0"/>
    <x v="7"/>
    <s v="?"/>
    <x v="0"/>
    <n v="3"/>
    <s v="?"/>
    <x v="2"/>
    <n v="67"/>
    <x v="0"/>
    <n v="13"/>
    <n v="0"/>
    <n v="0"/>
    <x v="1"/>
    <x v="123"/>
    <n v="428"/>
    <n v="425"/>
    <n v="425"/>
    <n v="67.788636740000001"/>
    <n v="9"/>
    <s v="None"/>
    <s v="None"/>
    <s v="No"/>
    <n v="0"/>
    <s v="No"/>
    <s v="Steady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84844"/>
    <n v="268021152"/>
    <n v="101634570"/>
    <s v="Caucasian"/>
    <x v="1"/>
    <x v="0"/>
    <x v="0"/>
    <s v="[75-100)"/>
    <x v="2"/>
    <n v="4"/>
    <s v="Cardiology"/>
    <x v="7"/>
    <n v="75"/>
    <x v="2"/>
    <n v="14"/>
    <n v="0"/>
    <n v="0"/>
    <x v="1"/>
    <x v="10"/>
    <s v="E942"/>
    <n v="427"/>
    <n v="427"/>
    <n v="46.29602169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5731"/>
    <n v="227634774"/>
    <n v="99922680"/>
    <s v="Caucasian"/>
    <x v="1"/>
    <x v="1"/>
    <x v="4"/>
    <s v="?"/>
    <x v="0"/>
    <n v="3"/>
    <s v="Emergency/Trauma"/>
    <x v="0"/>
    <n v="10"/>
    <x v="1"/>
    <n v="14"/>
    <n v="0"/>
    <n v="0"/>
    <x v="1"/>
    <x v="8"/>
    <n v="491"/>
    <n v="473"/>
    <n v="473"/>
    <n v="7.491581247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9174"/>
    <n v="68626806"/>
    <n v="32860611"/>
    <s v="Caucasian"/>
    <x v="1"/>
    <x v="1"/>
    <x v="1"/>
    <s v="?"/>
    <x v="0"/>
    <n v="8"/>
    <s v="InternalMedicine"/>
    <x v="5"/>
    <n v="37"/>
    <x v="1"/>
    <n v="21"/>
    <n v="0"/>
    <n v="0"/>
    <x v="2"/>
    <x v="47"/>
    <n v="799"/>
    <n v="711"/>
    <n v="711"/>
    <n v="35.308593309999999"/>
    <n v="8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283"/>
    <n v="63822600"/>
    <n v="24135570"/>
    <s v="Caucasian"/>
    <x v="1"/>
    <x v="1"/>
    <x v="2"/>
    <s v="?"/>
    <x v="0"/>
    <n v="6"/>
    <s v="Family/GeneralPractice"/>
    <x v="4"/>
    <n v="17"/>
    <x v="2"/>
    <n v="11"/>
    <n v="1"/>
    <n v="0"/>
    <x v="2"/>
    <x v="54"/>
    <n v="242"/>
    <n v="428"/>
    <n v="428"/>
    <n v="91.556752239999994"/>
    <n v="9"/>
    <s v="Norm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77025"/>
    <n v="233245326"/>
    <n v="41356647"/>
    <s v="Caucasian"/>
    <x v="1"/>
    <x v="1"/>
    <x v="1"/>
    <s v="?"/>
    <x v="0"/>
    <n v="3"/>
    <s v="Surgery-General"/>
    <x v="17"/>
    <n v="45"/>
    <x v="0"/>
    <n v="18"/>
    <n v="0"/>
    <n v="0"/>
    <x v="4"/>
    <x v="41"/>
    <n v="585"/>
    <n v="250"/>
    <n v="250"/>
    <n v="78.836053230000005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24763"/>
    <n v="83570334"/>
    <n v="1137330"/>
    <s v="AfricanAmerican"/>
    <x v="2"/>
    <x v="1"/>
    <x v="3"/>
    <s v="?"/>
    <x v="0"/>
    <n v="6"/>
    <s v="?"/>
    <x v="2"/>
    <n v="45"/>
    <x v="3"/>
    <n v="8"/>
    <n v="0"/>
    <n v="0"/>
    <x v="1"/>
    <x v="31"/>
    <n v="493"/>
    <n v="349"/>
    <n v="349"/>
    <n v="80.950633389999993"/>
    <n v="5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3371"/>
    <n v="176303094"/>
    <n v="40852116"/>
    <s v="Caucasian"/>
    <x v="1"/>
    <x v="1"/>
    <x v="0"/>
    <s v="?"/>
    <x v="0"/>
    <n v="2"/>
    <s v="?"/>
    <x v="2"/>
    <n v="30"/>
    <x v="2"/>
    <n v="8"/>
    <n v="0"/>
    <n v="0"/>
    <x v="1"/>
    <x v="60"/>
    <n v="780"/>
    <n v="783"/>
    <n v="783"/>
    <n v="99.870138330000003"/>
    <n v="6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655"/>
    <n v="69880596"/>
    <n v="455877"/>
    <s v="AfricanAmerican"/>
    <x v="2"/>
    <x v="1"/>
    <x v="2"/>
    <s v="?"/>
    <x v="0"/>
    <n v="2"/>
    <s v="Psychiatry"/>
    <x v="3"/>
    <n v="40"/>
    <x v="2"/>
    <n v="4"/>
    <n v="0"/>
    <n v="0"/>
    <x v="3"/>
    <x v="88"/>
    <n v="250"/>
    <n v="401"/>
    <n v="401"/>
    <n v="9.8187069699999991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020"/>
    <n v="237609396"/>
    <n v="49230009"/>
    <s v="Caucasian"/>
    <x v="1"/>
    <x v="0"/>
    <x v="4"/>
    <s v="?"/>
    <x v="0"/>
    <n v="2"/>
    <s v="?"/>
    <x v="2"/>
    <n v="62"/>
    <x v="2"/>
    <n v="12"/>
    <n v="2"/>
    <n v="0"/>
    <x v="1"/>
    <x v="16"/>
    <n v="799"/>
    <n v="303"/>
    <n v="303"/>
    <n v="57.709538330000001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14777"/>
    <n v="57258744"/>
    <n v="293139"/>
    <s v="Caucasian"/>
    <x v="1"/>
    <x v="0"/>
    <x v="3"/>
    <s v="?"/>
    <x v="0"/>
    <n v="2"/>
    <s v="InternalMedicine"/>
    <x v="5"/>
    <n v="42"/>
    <x v="3"/>
    <n v="10"/>
    <n v="0"/>
    <n v="0"/>
    <x v="1"/>
    <x v="48"/>
    <n v="511"/>
    <n v="518"/>
    <n v="518"/>
    <n v="80.781745959999995"/>
    <n v="7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5220"/>
    <n v="58591950"/>
    <n v="379224"/>
    <s v="AfricanAmerican"/>
    <x v="2"/>
    <x v="1"/>
    <x v="7"/>
    <s v="?"/>
    <x v="0"/>
    <n v="2"/>
    <s v="Hematology/Oncology"/>
    <x v="15"/>
    <n v="43"/>
    <x v="2"/>
    <n v="14"/>
    <n v="0"/>
    <n v="0"/>
    <x v="5"/>
    <x v="195"/>
    <n v="427"/>
    <n v="425"/>
    <n v="425"/>
    <n v="60.490795720000001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68119"/>
    <n v="191891850"/>
    <n v="104246316"/>
    <s v="Caucasian"/>
    <x v="1"/>
    <x v="1"/>
    <x v="3"/>
    <s v="?"/>
    <x v="0"/>
    <n v="2"/>
    <s v="?"/>
    <x v="2"/>
    <n v="45"/>
    <x v="0"/>
    <n v="13"/>
    <n v="0"/>
    <n v="0"/>
    <x v="3"/>
    <x v="29"/>
    <n v="427"/>
    <n v="496"/>
    <n v="496"/>
    <n v="55.670275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2834"/>
    <n v="174866700"/>
    <n v="59847858"/>
    <s v="Caucasian"/>
    <x v="1"/>
    <x v="0"/>
    <x v="6"/>
    <s v="?"/>
    <x v="0"/>
    <n v="5"/>
    <s v="?"/>
    <x v="2"/>
    <n v="41"/>
    <x v="0"/>
    <n v="11"/>
    <n v="0"/>
    <n v="0"/>
    <x v="1"/>
    <x v="20"/>
    <n v="41"/>
    <n v="250"/>
    <n v="250"/>
    <n v="8.1060522079999995"/>
    <n v="6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468"/>
    <n v="165649404"/>
    <n v="95720661"/>
    <s v="Caucasian"/>
    <x v="1"/>
    <x v="1"/>
    <x v="1"/>
    <s v="?"/>
    <x v="0"/>
    <n v="3"/>
    <s v="InternalMedicine"/>
    <x v="5"/>
    <n v="54"/>
    <x v="3"/>
    <n v="16"/>
    <n v="0"/>
    <n v="0"/>
    <x v="3"/>
    <x v="6"/>
    <n v="411"/>
    <n v="250.13"/>
    <n v="250.13"/>
    <n v="99.51808988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82303"/>
    <n v="256389138"/>
    <n v="1877301"/>
    <s v="Caucasian"/>
    <x v="1"/>
    <x v="0"/>
    <x v="3"/>
    <s v="?"/>
    <x v="0"/>
    <n v="5"/>
    <s v="?"/>
    <x v="2"/>
    <n v="48"/>
    <x v="3"/>
    <n v="23"/>
    <n v="15"/>
    <n v="1"/>
    <x v="3"/>
    <x v="5"/>
    <n v="428"/>
    <n v="250.6"/>
    <n v="250.6"/>
    <n v="48.02071280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6080"/>
    <n v="111197514"/>
    <n v="19081548"/>
    <s v="Caucasian"/>
    <x v="1"/>
    <x v="1"/>
    <x v="1"/>
    <s v="?"/>
    <x v="0"/>
    <n v="1"/>
    <s v="Cardiology"/>
    <x v="7"/>
    <n v="39"/>
    <x v="5"/>
    <n v="9"/>
    <n v="0"/>
    <n v="0"/>
    <x v="1"/>
    <x v="6"/>
    <n v="424"/>
    <n v="250"/>
    <n v="250"/>
    <n v="11.54342658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0677"/>
    <n v="99020502"/>
    <n v="17349435"/>
    <s v="Caucasian"/>
    <x v="1"/>
    <x v="0"/>
    <x v="3"/>
    <s v="?"/>
    <x v="0"/>
    <n v="2"/>
    <s v="Family/GeneralPractice"/>
    <x v="4"/>
    <n v="36"/>
    <x v="2"/>
    <n v="8"/>
    <n v="0"/>
    <n v="0"/>
    <x v="3"/>
    <x v="29"/>
    <n v="250"/>
    <n v="401"/>
    <n v="401"/>
    <n v="50.266269289999997"/>
    <n v="5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1018"/>
    <n v="73548624"/>
    <n v="13925286"/>
    <s v="AfricanAmerican"/>
    <x v="2"/>
    <x v="0"/>
    <x v="3"/>
    <s v="?"/>
    <x v="0"/>
    <n v="4"/>
    <s v="Orthopedics"/>
    <x v="10"/>
    <n v="20"/>
    <x v="3"/>
    <n v="27"/>
    <n v="0"/>
    <n v="0"/>
    <x v="1"/>
    <x v="37"/>
    <n v="250"/>
    <n v="414"/>
    <n v="414"/>
    <n v="0.79050329500000005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5434"/>
    <n v="84953664"/>
    <n v="301779"/>
    <s v="Caucasian"/>
    <x v="1"/>
    <x v="0"/>
    <x v="0"/>
    <s v="?"/>
    <x v="0"/>
    <n v="1"/>
    <s v="InternalMedicine"/>
    <x v="5"/>
    <n v="38"/>
    <x v="2"/>
    <n v="4"/>
    <n v="0"/>
    <n v="0"/>
    <x v="1"/>
    <x v="18"/>
    <n v="250"/>
    <n v="401"/>
    <n v="401"/>
    <n v="69.159164540000006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3632"/>
    <n v="134739294"/>
    <n v="25040448"/>
    <s v="AfricanAmerican"/>
    <x v="2"/>
    <x v="0"/>
    <x v="1"/>
    <s v="?"/>
    <x v="0"/>
    <n v="2"/>
    <s v="Nephrology"/>
    <x v="1"/>
    <n v="35"/>
    <x v="0"/>
    <n v="9"/>
    <n v="0"/>
    <n v="0"/>
    <x v="5"/>
    <x v="14"/>
    <n v="428"/>
    <n v="403"/>
    <n v="403"/>
    <n v="22.006426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78988"/>
    <n v="241744950"/>
    <n v="111324528"/>
    <s v="AfricanAmerican"/>
    <x v="2"/>
    <x v="1"/>
    <x v="4"/>
    <s v="?"/>
    <x v="0"/>
    <n v="4"/>
    <s v="?"/>
    <x v="2"/>
    <n v="54"/>
    <x v="2"/>
    <n v="18"/>
    <n v="1"/>
    <n v="0"/>
    <x v="1"/>
    <x v="56"/>
    <n v="599"/>
    <n v="780"/>
    <n v="780"/>
    <n v="94.101304350000007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19153"/>
    <n v="68550486"/>
    <n v="3599298"/>
    <s v="?"/>
    <x v="3"/>
    <x v="0"/>
    <x v="3"/>
    <s v="?"/>
    <x v="0"/>
    <n v="4"/>
    <s v="InternalMedicine"/>
    <x v="5"/>
    <n v="61"/>
    <x v="4"/>
    <n v="14"/>
    <n v="0"/>
    <n v="0"/>
    <x v="1"/>
    <x v="123"/>
    <n v="280"/>
    <n v="581"/>
    <n v="581"/>
    <n v="38.393755589999998"/>
    <n v="9"/>
    <s v="None"/>
    <s v="None"/>
    <s v="No"/>
    <n v="0"/>
    <s v="No"/>
    <s v="No"/>
    <s v="No"/>
    <s v="No"/>
    <s v="No"/>
    <s v="Down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6381"/>
    <n v="31730352"/>
    <n v="81223227"/>
    <s v="Caucasian"/>
    <x v="1"/>
    <x v="1"/>
    <x v="1"/>
    <s v="?"/>
    <x v="0"/>
    <n v="5"/>
    <s v="InternalMedicine"/>
    <x v="5"/>
    <n v="47"/>
    <x v="1"/>
    <n v="10"/>
    <n v="0"/>
    <n v="0"/>
    <x v="3"/>
    <x v="63"/>
    <n v="287"/>
    <n v="250"/>
    <n v="250"/>
    <n v="97.261437349999994"/>
    <n v="8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5970"/>
    <n v="60542712"/>
    <n v="299349"/>
    <s v="AfricanAmerican"/>
    <x v="2"/>
    <x v="1"/>
    <x v="5"/>
    <s v="?"/>
    <x v="0"/>
    <n v="1"/>
    <s v="InternalMedicine"/>
    <x v="5"/>
    <n v="46"/>
    <x v="2"/>
    <n v="6"/>
    <n v="0"/>
    <n v="0"/>
    <x v="3"/>
    <x v="81"/>
    <n v="305"/>
    <n v="305"/>
    <n v="305"/>
    <n v="44.2871748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0858"/>
    <n v="152315982"/>
    <n v="6430023"/>
    <s v="Caucasian"/>
    <x v="1"/>
    <x v="1"/>
    <x v="2"/>
    <s v="?"/>
    <x v="0"/>
    <n v="1"/>
    <s v="InternalMedicine"/>
    <x v="5"/>
    <n v="51"/>
    <x v="2"/>
    <n v="4"/>
    <n v="0"/>
    <n v="0"/>
    <x v="1"/>
    <x v="16"/>
    <n v="276"/>
    <n v="278"/>
    <n v="278"/>
    <n v="51.15006833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2630"/>
    <n v="51180060"/>
    <n v="19797408"/>
    <s v="Hispanic"/>
    <x v="0"/>
    <x v="0"/>
    <x v="2"/>
    <s v="?"/>
    <x v="0"/>
    <n v="7"/>
    <s v="?"/>
    <x v="2"/>
    <n v="45"/>
    <x v="3"/>
    <n v="24"/>
    <n v="0"/>
    <n v="0"/>
    <x v="1"/>
    <x v="2"/>
    <n v="493"/>
    <s v="V45"/>
    <s v="V45"/>
    <n v="50.56435476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66342"/>
    <n v="185286408"/>
    <n v="24260805"/>
    <s v="AfricanAmerican"/>
    <x v="2"/>
    <x v="0"/>
    <x v="5"/>
    <s v="?"/>
    <x v="0"/>
    <n v="6"/>
    <s v="Surgery-Vascular"/>
    <x v="23"/>
    <n v="27"/>
    <x v="0"/>
    <n v="16"/>
    <n v="0"/>
    <n v="0"/>
    <x v="1"/>
    <x v="154"/>
    <n v="682"/>
    <n v="731"/>
    <n v="731"/>
    <n v="5.874193915000000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58397"/>
    <n v="165523158"/>
    <n v="87125814"/>
    <s v="Caucasian"/>
    <x v="1"/>
    <x v="1"/>
    <x v="4"/>
    <s v="?"/>
    <x v="0"/>
    <n v="6"/>
    <s v="?"/>
    <x v="2"/>
    <n v="67"/>
    <x v="1"/>
    <n v="20"/>
    <n v="9"/>
    <n v="0"/>
    <x v="3"/>
    <x v="98"/>
    <n v="250.82"/>
    <n v="780"/>
    <n v="780"/>
    <n v="89.584964420000006"/>
    <n v="9"/>
    <s v="None"/>
    <s v="&gt;8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14114"/>
    <n v="55352082"/>
    <n v="55341261"/>
    <s v="Caucasian"/>
    <x v="1"/>
    <x v="0"/>
    <x v="2"/>
    <s v="?"/>
    <x v="0"/>
    <n v="3"/>
    <s v="?"/>
    <x v="2"/>
    <n v="38"/>
    <x v="1"/>
    <n v="15"/>
    <n v="0"/>
    <n v="0"/>
    <x v="1"/>
    <x v="20"/>
    <n v="711"/>
    <n v="250.03"/>
    <n v="250.03"/>
    <n v="69.209201829999998"/>
    <n v="4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6683"/>
    <n v="32750454"/>
    <n v="81712926"/>
    <s v="Caucasian"/>
    <x v="1"/>
    <x v="1"/>
    <x v="6"/>
    <s v="?"/>
    <x v="0"/>
    <n v="2"/>
    <s v="Family/GeneralPractice"/>
    <x v="4"/>
    <n v="63"/>
    <x v="0"/>
    <n v="29"/>
    <n v="1"/>
    <n v="0"/>
    <x v="0"/>
    <x v="123"/>
    <n v="569"/>
    <n v="285"/>
    <n v="285"/>
    <n v="45.85422653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96533"/>
    <n v="376678904"/>
    <n v="69693498"/>
    <s v="Caucasian"/>
    <x v="1"/>
    <x v="0"/>
    <x v="1"/>
    <s v="?"/>
    <x v="0"/>
    <n v="5"/>
    <s v="Emergency/Trauma"/>
    <x v="0"/>
    <n v="55"/>
    <x v="2"/>
    <n v="30"/>
    <n v="0"/>
    <n v="0"/>
    <x v="5"/>
    <x v="45"/>
    <n v="518"/>
    <n v="427"/>
    <n v="427"/>
    <n v="55.440684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54693"/>
    <n v="158839848"/>
    <n v="64139688"/>
    <s v="Caucasian"/>
    <x v="1"/>
    <x v="1"/>
    <x v="0"/>
    <s v="?"/>
    <x v="0"/>
    <n v="6"/>
    <s v="?"/>
    <x v="2"/>
    <n v="77"/>
    <x v="2"/>
    <n v="26"/>
    <n v="0"/>
    <n v="0"/>
    <x v="5"/>
    <x v="54"/>
    <n v="276"/>
    <n v="599"/>
    <n v="599"/>
    <n v="36.26600998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20"/>
    <n v="42848268"/>
    <n v="1820178"/>
    <s v="Caucasian"/>
    <x v="1"/>
    <x v="0"/>
    <x v="1"/>
    <s v="?"/>
    <x v="0"/>
    <n v="1"/>
    <s v="?"/>
    <x v="2"/>
    <n v="34"/>
    <x v="2"/>
    <n v="16"/>
    <n v="0"/>
    <n v="0"/>
    <x v="1"/>
    <x v="8"/>
    <n v="496"/>
    <n v="305"/>
    <n v="305"/>
    <n v="91.753739690000003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42618"/>
    <n v="131412018"/>
    <n v="93771504"/>
    <s v="Caucasian"/>
    <x v="1"/>
    <x v="1"/>
    <x v="1"/>
    <s v="?"/>
    <x v="0"/>
    <n v="3"/>
    <s v="InternalMedicine"/>
    <x v="5"/>
    <n v="64"/>
    <x v="0"/>
    <n v="15"/>
    <n v="0"/>
    <n v="0"/>
    <x v="5"/>
    <x v="102"/>
    <n v="571"/>
    <n v="276"/>
    <n v="276"/>
    <n v="19.67264094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20952"/>
    <n v="73400058"/>
    <n v="107174142"/>
    <s v="Caucasian"/>
    <x v="1"/>
    <x v="0"/>
    <x v="2"/>
    <s v="?"/>
    <x v="0"/>
    <n v="14"/>
    <s v="Surgery-Plastic"/>
    <x v="50"/>
    <n v="20"/>
    <x v="3"/>
    <n v="4"/>
    <n v="0"/>
    <n v="0"/>
    <x v="1"/>
    <x v="47"/>
    <n v="706"/>
    <n v="906"/>
    <n v="906"/>
    <n v="17.37403772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87819"/>
    <n v="281029164"/>
    <n v="76630293"/>
    <s v="Caucasian"/>
    <x v="1"/>
    <x v="1"/>
    <x v="3"/>
    <s v="?"/>
    <x v="0"/>
    <n v="1"/>
    <s v="?"/>
    <x v="2"/>
    <n v="24"/>
    <x v="0"/>
    <n v="10"/>
    <n v="0"/>
    <n v="0"/>
    <x v="1"/>
    <x v="27"/>
    <n v="401"/>
    <n v="250"/>
    <n v="250"/>
    <n v="28.7629302"/>
    <n v="4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4048"/>
    <n v="55208292"/>
    <n v="19901862"/>
    <s v="AfricanAmerican"/>
    <x v="2"/>
    <x v="1"/>
    <x v="4"/>
    <s v="?"/>
    <x v="0"/>
    <n v="4"/>
    <s v="Family/GeneralPractice"/>
    <x v="4"/>
    <n v="42"/>
    <x v="2"/>
    <n v="9"/>
    <n v="0"/>
    <n v="0"/>
    <x v="3"/>
    <x v="64"/>
    <n v="577"/>
    <n v="305"/>
    <n v="305"/>
    <n v="55.308020820000003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71692"/>
    <n v="208335624"/>
    <n v="41028930"/>
    <s v="Hispanic"/>
    <x v="0"/>
    <x v="1"/>
    <x v="6"/>
    <s v="?"/>
    <x v="0"/>
    <n v="4"/>
    <s v="Emergency/Trauma"/>
    <x v="0"/>
    <n v="62"/>
    <x v="3"/>
    <n v="20"/>
    <n v="0"/>
    <n v="0"/>
    <x v="1"/>
    <x v="56"/>
    <n v="710"/>
    <n v="583"/>
    <n v="583"/>
    <n v="20.92106027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49112"/>
    <n v="149097498"/>
    <n v="84958956"/>
    <s v="Caucasian"/>
    <x v="1"/>
    <x v="1"/>
    <x v="4"/>
    <s v="?"/>
    <x v="0"/>
    <n v="6"/>
    <s v="?"/>
    <x v="2"/>
    <n v="68"/>
    <x v="1"/>
    <n v="26"/>
    <n v="0"/>
    <n v="1"/>
    <x v="1"/>
    <x v="54"/>
    <n v="276"/>
    <n v="799"/>
    <n v="799"/>
    <n v="65.22742327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2259"/>
    <n v="130408896"/>
    <n v="104710662"/>
    <s v="Caucasian"/>
    <x v="1"/>
    <x v="1"/>
    <x v="3"/>
    <s v="?"/>
    <x v="0"/>
    <n v="14"/>
    <s v="?"/>
    <x v="2"/>
    <n v="28"/>
    <x v="2"/>
    <n v="20"/>
    <n v="1"/>
    <n v="0"/>
    <x v="5"/>
    <x v="51"/>
    <n v="428"/>
    <n v="425"/>
    <n v="425"/>
    <n v="52.46297314000000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098"/>
    <n v="19671756"/>
    <n v="767061"/>
    <s v="AfricanAmerican"/>
    <x v="2"/>
    <x v="0"/>
    <x v="6"/>
    <s v="?"/>
    <x v="0"/>
    <n v="8"/>
    <s v="Nephrology"/>
    <x v="1"/>
    <n v="73"/>
    <x v="3"/>
    <n v="22"/>
    <n v="0"/>
    <n v="0"/>
    <x v="3"/>
    <x v="33"/>
    <s v="V42"/>
    <n v="250.41"/>
    <n v="250.41"/>
    <n v="33.329584330000003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23091"/>
    <n v="79081878"/>
    <n v="138168"/>
    <s v="AfricanAmerican"/>
    <x v="2"/>
    <x v="1"/>
    <x v="0"/>
    <s v="?"/>
    <x v="0"/>
    <n v="2"/>
    <s v="?"/>
    <x v="2"/>
    <n v="48"/>
    <x v="2"/>
    <n v="15"/>
    <n v="0"/>
    <n v="0"/>
    <x v="5"/>
    <x v="18"/>
    <n v="428"/>
    <n v="414"/>
    <n v="414"/>
    <n v="35.081201350000001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7677"/>
    <n v="64729806"/>
    <n v="95848389"/>
    <s v="Hispanic"/>
    <x v="0"/>
    <x v="1"/>
    <x v="1"/>
    <s v="?"/>
    <x v="0"/>
    <n v="3"/>
    <s v="Nephrology"/>
    <x v="1"/>
    <n v="40"/>
    <x v="2"/>
    <n v="19"/>
    <n v="1"/>
    <n v="0"/>
    <x v="4"/>
    <x v="41"/>
    <n v="250"/>
    <n v="272"/>
    <n v="272"/>
    <n v="28.0697845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2076"/>
    <n v="210127122"/>
    <n v="53412444"/>
    <s v="Caucasian"/>
    <x v="1"/>
    <x v="0"/>
    <x v="3"/>
    <s v="?"/>
    <x v="0"/>
    <n v="1"/>
    <s v="Surgery-Vascular"/>
    <x v="23"/>
    <n v="10"/>
    <x v="3"/>
    <n v="10"/>
    <n v="0"/>
    <n v="0"/>
    <x v="1"/>
    <x v="101"/>
    <n v="414"/>
    <n v="250"/>
    <n v="250"/>
    <n v="83.872668090000005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3968"/>
    <n v="81593970"/>
    <n v="2083437"/>
    <s v="Caucasian"/>
    <x v="1"/>
    <x v="0"/>
    <x v="1"/>
    <s v="?"/>
    <x v="0"/>
    <n v="13"/>
    <s v="PhysicalMedicineandRehabilitation"/>
    <x v="11"/>
    <n v="35"/>
    <x v="0"/>
    <n v="21"/>
    <n v="1"/>
    <n v="0"/>
    <x v="3"/>
    <x v="36"/>
    <n v="250.81"/>
    <n v="707"/>
    <n v="707"/>
    <n v="33.919482889999998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78949"/>
    <n v="241559838"/>
    <n v="72711828"/>
    <s v="Caucasian"/>
    <x v="1"/>
    <x v="0"/>
    <x v="1"/>
    <s v="[100-125)"/>
    <x v="7"/>
    <n v="1"/>
    <s v="?"/>
    <x v="2"/>
    <n v="69"/>
    <x v="3"/>
    <n v="23"/>
    <n v="0"/>
    <n v="0"/>
    <x v="5"/>
    <x v="85"/>
    <n v="785"/>
    <n v="401"/>
    <n v="401"/>
    <n v="7.90631493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353"/>
    <n v="424891028"/>
    <n v="59704191"/>
    <s v="Caucasian"/>
    <x v="1"/>
    <x v="0"/>
    <x v="1"/>
    <s v="?"/>
    <x v="0"/>
    <n v="6"/>
    <s v="?"/>
    <x v="2"/>
    <n v="62"/>
    <x v="0"/>
    <n v="18"/>
    <n v="0"/>
    <n v="1"/>
    <x v="1"/>
    <x v="123"/>
    <n v="438"/>
    <n v="456"/>
    <n v="456"/>
    <n v="4.9166440060000003"/>
    <n v="9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39517"/>
    <n v="122920596"/>
    <n v="24976692"/>
    <s v="AfricanAmerican"/>
    <x v="2"/>
    <x v="1"/>
    <x v="2"/>
    <s v="?"/>
    <x v="0"/>
    <n v="4"/>
    <s v="InternalMedicine"/>
    <x v="5"/>
    <n v="43"/>
    <x v="2"/>
    <n v="19"/>
    <n v="0"/>
    <n v="0"/>
    <x v="1"/>
    <x v="101"/>
    <n v="342"/>
    <n v="401"/>
    <n v="401"/>
    <n v="57.744682760000003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59345"/>
    <n v="167049456"/>
    <n v="42074262"/>
    <s v="Caucasian"/>
    <x v="1"/>
    <x v="1"/>
    <x v="3"/>
    <s v="?"/>
    <x v="0"/>
    <n v="2"/>
    <s v="?"/>
    <x v="2"/>
    <n v="51"/>
    <x v="2"/>
    <n v="9"/>
    <n v="0"/>
    <n v="0"/>
    <x v="1"/>
    <x v="29"/>
    <n v="250"/>
    <s v="V12"/>
    <s v="V12"/>
    <n v="77.574441350000001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5924"/>
    <n v="110862252"/>
    <n v="1702836"/>
    <s v="Caucasian"/>
    <x v="1"/>
    <x v="0"/>
    <x v="4"/>
    <s v="?"/>
    <x v="0"/>
    <n v="6"/>
    <s v="InternalMedicine"/>
    <x v="5"/>
    <n v="40"/>
    <x v="3"/>
    <n v="15"/>
    <n v="0"/>
    <n v="0"/>
    <x v="1"/>
    <x v="20"/>
    <n v="728"/>
    <n v="250.52"/>
    <n v="250.52"/>
    <n v="53.52850286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9980"/>
    <n v="97433424"/>
    <n v="13491450"/>
    <s v="Caucasian"/>
    <x v="1"/>
    <x v="0"/>
    <x v="0"/>
    <s v="?"/>
    <x v="0"/>
    <n v="4"/>
    <s v="InternalMedicine"/>
    <x v="5"/>
    <n v="60"/>
    <x v="2"/>
    <n v="6"/>
    <n v="0"/>
    <n v="0"/>
    <x v="1"/>
    <x v="41"/>
    <n v="276"/>
    <n v="276"/>
    <n v="276"/>
    <n v="20.835085889999998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462"/>
    <n v="35270916"/>
    <n v="706833"/>
    <s v="Caucasian"/>
    <x v="1"/>
    <x v="1"/>
    <x v="2"/>
    <s v="?"/>
    <x v="0"/>
    <n v="4"/>
    <s v="Orthopedics"/>
    <x v="10"/>
    <n v="53"/>
    <x v="0"/>
    <n v="41"/>
    <n v="0"/>
    <n v="0"/>
    <x v="1"/>
    <x v="55"/>
    <n v="530"/>
    <n v="250.01"/>
    <n v="250.01"/>
    <n v="52.740018280000001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4711"/>
    <n v="83442996"/>
    <n v="8693541"/>
    <s v="Caucasian"/>
    <x v="1"/>
    <x v="1"/>
    <x v="0"/>
    <s v="?"/>
    <x v="0"/>
    <n v="13"/>
    <s v="?"/>
    <x v="2"/>
    <n v="66"/>
    <x v="0"/>
    <n v="19"/>
    <n v="0"/>
    <n v="0"/>
    <x v="4"/>
    <x v="17"/>
    <n v="486"/>
    <n v="427"/>
    <n v="427"/>
    <n v="54.88873521"/>
    <n v="8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3817"/>
    <n v="135205908"/>
    <n v="56627334"/>
    <s v="Caucasian"/>
    <x v="1"/>
    <x v="1"/>
    <x v="4"/>
    <s v="?"/>
    <x v="0"/>
    <n v="1"/>
    <s v="?"/>
    <x v="2"/>
    <n v="40"/>
    <x v="2"/>
    <n v="12"/>
    <n v="3"/>
    <n v="3"/>
    <x v="1"/>
    <x v="56"/>
    <n v="786"/>
    <n v="780"/>
    <n v="780"/>
    <n v="74.725585379999998"/>
    <n v="9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89571"/>
    <n v="289645500"/>
    <n v="84961539"/>
    <s v="AfricanAmerican"/>
    <x v="2"/>
    <x v="1"/>
    <x v="4"/>
    <s v="?"/>
    <x v="0"/>
    <n v="7"/>
    <s v="?"/>
    <x v="2"/>
    <n v="68"/>
    <x v="0"/>
    <n v="15"/>
    <n v="0"/>
    <n v="1"/>
    <x v="3"/>
    <x v="109"/>
    <n v="250.82"/>
    <n v="682"/>
    <n v="682"/>
    <n v="87.843207430000007"/>
    <n v="9"/>
    <s v="None"/>
    <s v="&gt;8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5157"/>
    <n v="58385220"/>
    <n v="106866432"/>
    <s v="?"/>
    <x v="3"/>
    <x v="1"/>
    <x v="1"/>
    <s v="?"/>
    <x v="0"/>
    <n v="3"/>
    <s v="InternalMedicine"/>
    <x v="5"/>
    <n v="63"/>
    <x v="2"/>
    <n v="14"/>
    <n v="0"/>
    <n v="0"/>
    <x v="3"/>
    <x v="33"/>
    <n v="785"/>
    <n v="288"/>
    <n v="288"/>
    <n v="7.490663898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6110"/>
    <n v="111289404"/>
    <n v="111885741"/>
    <s v="AfricanAmerican"/>
    <x v="2"/>
    <x v="1"/>
    <x v="2"/>
    <s v="?"/>
    <x v="0"/>
    <n v="2"/>
    <s v="Emergency/Trauma"/>
    <x v="0"/>
    <n v="43"/>
    <x v="2"/>
    <n v="14"/>
    <n v="0"/>
    <n v="0"/>
    <x v="1"/>
    <x v="46"/>
    <n v="428"/>
    <n v="250.41"/>
    <n v="250.41"/>
    <n v="72.61154028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95271"/>
    <n v="359659364"/>
    <n v="124383065"/>
    <s v="Caucasian"/>
    <x v="1"/>
    <x v="0"/>
    <x v="0"/>
    <s v="?"/>
    <x v="0"/>
    <n v="10"/>
    <s v="Radiologist"/>
    <x v="14"/>
    <n v="41"/>
    <x v="0"/>
    <n v="27"/>
    <n v="0"/>
    <n v="0"/>
    <x v="1"/>
    <x v="48"/>
    <n v="261"/>
    <n v="518"/>
    <n v="518"/>
    <n v="48.98066151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33249"/>
    <n v="105283482"/>
    <n v="23827410"/>
    <s v="AfricanAmerican"/>
    <x v="2"/>
    <x v="1"/>
    <x v="0"/>
    <s v="?"/>
    <x v="0"/>
    <n v="12"/>
    <s v="InternalMedicine"/>
    <x v="5"/>
    <n v="56"/>
    <x v="1"/>
    <n v="15"/>
    <n v="0"/>
    <n v="1"/>
    <x v="1"/>
    <x v="19"/>
    <n v="197"/>
    <n v="197"/>
    <n v="197"/>
    <n v="52.399146649999999"/>
    <n v="6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8163"/>
    <n v="397297400"/>
    <n v="78799338"/>
    <s v="Caucasian"/>
    <x v="1"/>
    <x v="1"/>
    <x v="2"/>
    <s v="?"/>
    <x v="0"/>
    <n v="11"/>
    <s v="Cardiology"/>
    <x v="7"/>
    <n v="88"/>
    <x v="6"/>
    <n v="43"/>
    <n v="1"/>
    <n v="0"/>
    <x v="1"/>
    <x v="270"/>
    <n v="250"/>
    <n v="465"/>
    <n v="465"/>
    <n v="43.48363604"/>
    <n v="9"/>
    <s v="None"/>
    <s v="&gt;8"/>
    <s v="Down"/>
    <n v="-1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6617"/>
    <n v="143710374"/>
    <n v="89123733"/>
    <s v="Caucasian"/>
    <x v="1"/>
    <x v="0"/>
    <x v="0"/>
    <s v="?"/>
    <x v="0"/>
    <n v="6"/>
    <s v="?"/>
    <x v="2"/>
    <n v="1"/>
    <x v="3"/>
    <n v="22"/>
    <n v="0"/>
    <n v="0"/>
    <x v="1"/>
    <x v="14"/>
    <n v="491"/>
    <n v="428"/>
    <n v="428"/>
    <n v="59.985339070000002"/>
    <n v="9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3347"/>
    <n v="79723992"/>
    <n v="20495583"/>
    <s v="Caucasian"/>
    <x v="1"/>
    <x v="1"/>
    <x v="1"/>
    <s v="?"/>
    <x v="0"/>
    <n v="2"/>
    <s v="?"/>
    <x v="2"/>
    <n v="22"/>
    <x v="4"/>
    <n v="27"/>
    <n v="0"/>
    <n v="0"/>
    <x v="3"/>
    <x v="10"/>
    <n v="423"/>
    <n v="401"/>
    <n v="401"/>
    <n v="32.466624179999997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13698"/>
    <n v="54121890"/>
    <n v="6289839"/>
    <s v="Caucasian"/>
    <x v="1"/>
    <x v="0"/>
    <x v="3"/>
    <s v="?"/>
    <x v="0"/>
    <n v="11"/>
    <s v="Family/GeneralPractice"/>
    <x v="4"/>
    <n v="66"/>
    <x v="6"/>
    <n v="31"/>
    <n v="0"/>
    <n v="0"/>
    <x v="1"/>
    <x v="32"/>
    <n v="707"/>
    <n v="785"/>
    <n v="785"/>
    <n v="75.777559800000006"/>
    <n v="9"/>
    <s v="None"/>
    <s v="None"/>
    <s v="No"/>
    <n v="0"/>
    <s v="Steady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3823"/>
    <n v="177588714"/>
    <n v="113863122"/>
    <s v="Caucasian"/>
    <x v="1"/>
    <x v="1"/>
    <x v="3"/>
    <s v="?"/>
    <x v="0"/>
    <n v="2"/>
    <s v="?"/>
    <x v="2"/>
    <n v="64"/>
    <x v="2"/>
    <n v="12"/>
    <n v="0"/>
    <n v="0"/>
    <x v="1"/>
    <x v="56"/>
    <n v="428"/>
    <n v="599"/>
    <n v="599"/>
    <n v="62.66612204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70485"/>
    <n v="202347132"/>
    <n v="85944960"/>
    <s v="Caucasian"/>
    <x v="1"/>
    <x v="0"/>
    <x v="0"/>
    <s v="?"/>
    <x v="0"/>
    <n v="2"/>
    <s v="?"/>
    <x v="2"/>
    <n v="44"/>
    <x v="2"/>
    <n v="9"/>
    <n v="1"/>
    <n v="0"/>
    <x v="1"/>
    <x v="6"/>
    <n v="411"/>
    <n v="427"/>
    <n v="427"/>
    <n v="71.96182872"/>
    <n v="9"/>
    <s v="None"/>
    <s v="None"/>
    <s v="No"/>
    <n v="0"/>
    <s v="Steady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15315"/>
    <n v="58949550"/>
    <n v="2123811"/>
    <s v="Caucasian"/>
    <x v="1"/>
    <x v="1"/>
    <x v="2"/>
    <s v="?"/>
    <x v="0"/>
    <n v="8"/>
    <s v="Cardiology"/>
    <x v="7"/>
    <n v="83"/>
    <x v="5"/>
    <n v="37"/>
    <n v="0"/>
    <n v="0"/>
    <x v="1"/>
    <x v="6"/>
    <n v="411"/>
    <n v="511"/>
    <n v="511"/>
    <n v="41.7735439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2395"/>
    <n v="103305048"/>
    <n v="16941456"/>
    <s v="AfricanAmerican"/>
    <x v="2"/>
    <x v="1"/>
    <x v="1"/>
    <s v="?"/>
    <x v="0"/>
    <n v="4"/>
    <s v="Cardiology"/>
    <x v="7"/>
    <n v="46"/>
    <x v="2"/>
    <n v="13"/>
    <n v="0"/>
    <n v="0"/>
    <x v="1"/>
    <x v="17"/>
    <n v="401"/>
    <n v="414"/>
    <n v="414"/>
    <n v="55.060647289999999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0537"/>
    <n v="151673676"/>
    <n v="41749686"/>
    <s v="Caucasian"/>
    <x v="1"/>
    <x v="0"/>
    <x v="3"/>
    <s v="?"/>
    <x v="0"/>
    <n v="3"/>
    <s v="?"/>
    <x v="2"/>
    <n v="38"/>
    <x v="2"/>
    <n v="15"/>
    <n v="0"/>
    <n v="0"/>
    <x v="5"/>
    <x v="47"/>
    <n v="567"/>
    <n v="403"/>
    <n v="403"/>
    <n v="55.328422150000002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64919"/>
    <n v="180853488"/>
    <n v="92769714"/>
    <s v="Caucasian"/>
    <x v="1"/>
    <x v="1"/>
    <x v="3"/>
    <s v="?"/>
    <x v="0"/>
    <n v="3"/>
    <s v="?"/>
    <x v="2"/>
    <n v="55"/>
    <x v="2"/>
    <n v="5"/>
    <n v="0"/>
    <n v="0"/>
    <x v="1"/>
    <x v="72"/>
    <n v="401"/>
    <n v="788"/>
    <n v="788"/>
    <n v="90.750041760000002"/>
    <n v="5"/>
    <s v="None"/>
    <s v="Norm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24991"/>
    <n v="84067854"/>
    <n v="23431194"/>
    <s v="Caucasian"/>
    <x v="1"/>
    <x v="1"/>
    <x v="1"/>
    <s v="?"/>
    <x v="0"/>
    <n v="2"/>
    <s v="Cardiology"/>
    <x v="7"/>
    <n v="25"/>
    <x v="0"/>
    <n v="11"/>
    <n v="4"/>
    <n v="0"/>
    <x v="3"/>
    <x v="172"/>
    <s v="V42"/>
    <s v="V45"/>
    <s v="V45"/>
    <n v="59.952916809999998"/>
    <n v="7"/>
    <s v="Norm"/>
    <s v="None"/>
    <s v="Steady"/>
    <n v="0"/>
    <s v="No"/>
    <s v="No"/>
    <s v="No"/>
    <s v="No"/>
    <s v="No"/>
    <s v="Down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88618"/>
    <n v="285168072"/>
    <n v="42875001"/>
    <s v="Caucasian"/>
    <x v="1"/>
    <x v="1"/>
    <x v="9"/>
    <s v="?"/>
    <x v="0"/>
    <n v="2"/>
    <s v="?"/>
    <x v="2"/>
    <n v="19"/>
    <x v="2"/>
    <n v="1"/>
    <n v="0"/>
    <n v="0"/>
    <x v="1"/>
    <x v="53"/>
    <n v="276"/>
    <s v="V58"/>
    <s v="V58"/>
    <n v="22.13178617999999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9653"/>
    <n v="198360510"/>
    <n v="49432635"/>
    <s v="Caucasian"/>
    <x v="1"/>
    <x v="1"/>
    <x v="3"/>
    <s v="?"/>
    <x v="0"/>
    <n v="2"/>
    <s v="?"/>
    <x v="2"/>
    <n v="40"/>
    <x v="1"/>
    <n v="19"/>
    <n v="0"/>
    <n v="0"/>
    <x v="1"/>
    <x v="16"/>
    <n v="707"/>
    <n v="403"/>
    <n v="403"/>
    <n v="39.2277098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8945"/>
    <n v="407320790"/>
    <n v="71524296"/>
    <s v="Caucasian"/>
    <x v="1"/>
    <x v="0"/>
    <x v="3"/>
    <s v="?"/>
    <x v="0"/>
    <n v="5"/>
    <s v="?"/>
    <x v="2"/>
    <n v="38"/>
    <x v="1"/>
    <n v="19"/>
    <n v="0"/>
    <n v="0"/>
    <x v="1"/>
    <x v="33"/>
    <n v="785"/>
    <n v="250.82"/>
    <n v="250.82"/>
    <n v="49.2016056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8026"/>
    <n v="36966876"/>
    <n v="24330645"/>
    <s v="Caucasian"/>
    <x v="1"/>
    <x v="0"/>
    <x v="3"/>
    <s v="?"/>
    <x v="0"/>
    <n v="3"/>
    <s v="?"/>
    <x v="2"/>
    <n v="18"/>
    <x v="0"/>
    <n v="16"/>
    <n v="0"/>
    <n v="0"/>
    <x v="1"/>
    <x v="33"/>
    <n v="599"/>
    <n v="250"/>
    <n v="250"/>
    <n v="95.368993149999994"/>
    <n v="8"/>
    <s v="&gt;3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47656"/>
    <n v="146327982"/>
    <n v="70375023"/>
    <s v="AfricanAmerican"/>
    <x v="2"/>
    <x v="0"/>
    <x v="3"/>
    <s v="?"/>
    <x v="0"/>
    <n v="3"/>
    <s v="?"/>
    <x v="2"/>
    <n v="32"/>
    <x v="2"/>
    <n v="13"/>
    <n v="0"/>
    <n v="0"/>
    <x v="1"/>
    <x v="14"/>
    <n v="599"/>
    <n v="276"/>
    <n v="276"/>
    <n v="23.05064848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8010"/>
    <n v="164890494"/>
    <n v="49226616"/>
    <s v="Caucasian"/>
    <x v="1"/>
    <x v="0"/>
    <x v="3"/>
    <s v="?"/>
    <x v="0"/>
    <n v="1"/>
    <s v="?"/>
    <x v="2"/>
    <n v="1"/>
    <x v="0"/>
    <n v="12"/>
    <n v="1"/>
    <n v="0"/>
    <x v="3"/>
    <x v="101"/>
    <n v="427"/>
    <s v="V12"/>
    <s v="V12"/>
    <n v="60.34632085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8831"/>
    <n v="194771454"/>
    <n v="94107987"/>
    <s v="Caucasian"/>
    <x v="1"/>
    <x v="0"/>
    <x v="3"/>
    <s v="?"/>
    <x v="0"/>
    <n v="3"/>
    <s v="Emergency/Trauma"/>
    <x v="0"/>
    <n v="57"/>
    <x v="5"/>
    <n v="28"/>
    <n v="0"/>
    <n v="0"/>
    <x v="1"/>
    <x v="87"/>
    <n v="585"/>
    <n v="414"/>
    <n v="414"/>
    <n v="41.554010429999998"/>
    <n v="9"/>
    <s v="None"/>
    <s v="None"/>
    <s v="No"/>
    <n v="0"/>
    <s v="No"/>
    <s v="No"/>
    <s v="No"/>
    <s v="No"/>
    <s v="No"/>
    <s v="Steady"/>
    <s v="No"/>
    <n v="0"/>
    <s v="No"/>
    <s v="No"/>
    <s v="Steady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9946"/>
    <n v="70701060"/>
    <n v="7162074"/>
    <s v="AfricanAmerican"/>
    <x v="2"/>
    <x v="0"/>
    <x v="2"/>
    <s v="?"/>
    <x v="0"/>
    <n v="7"/>
    <s v="?"/>
    <x v="2"/>
    <n v="32"/>
    <x v="5"/>
    <n v="21"/>
    <n v="0"/>
    <n v="0"/>
    <x v="3"/>
    <x v="47"/>
    <n v="403"/>
    <n v="998"/>
    <n v="998"/>
    <n v="59.74834125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49741"/>
    <n v="150293592"/>
    <n v="59480532"/>
    <s v="Caucasian"/>
    <x v="1"/>
    <x v="0"/>
    <x v="0"/>
    <s v="?"/>
    <x v="0"/>
    <n v="1"/>
    <s v="Family/GeneralPractice"/>
    <x v="4"/>
    <n v="37"/>
    <x v="2"/>
    <n v="12"/>
    <n v="1"/>
    <n v="0"/>
    <x v="1"/>
    <x v="51"/>
    <n v="413"/>
    <n v="414"/>
    <n v="414"/>
    <n v="80.290765460000003"/>
    <n v="5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84"/>
    <n v="3048516"/>
    <n v="929223"/>
    <s v="Caucasian"/>
    <x v="1"/>
    <x v="1"/>
    <x v="0"/>
    <s v="?"/>
    <x v="0"/>
    <n v="1"/>
    <s v="InternalMedicine"/>
    <x v="5"/>
    <n v="35"/>
    <x v="2"/>
    <n v="12"/>
    <n v="0"/>
    <n v="0"/>
    <x v="1"/>
    <x v="54"/>
    <n v="402"/>
    <n v="416"/>
    <n v="416"/>
    <n v="22.95877348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37914"/>
    <n v="117682794"/>
    <n v="63926919"/>
    <s v="Caucasian"/>
    <x v="1"/>
    <x v="0"/>
    <x v="3"/>
    <s v="?"/>
    <x v="0"/>
    <n v="5"/>
    <s v="?"/>
    <x v="2"/>
    <n v="53"/>
    <x v="5"/>
    <n v="26"/>
    <n v="0"/>
    <n v="0"/>
    <x v="1"/>
    <x v="8"/>
    <n v="427"/>
    <n v="496"/>
    <n v="496"/>
    <n v="64.43284810999999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48370"/>
    <n v="147665940"/>
    <n v="24109677"/>
    <s v="Caucasian"/>
    <x v="1"/>
    <x v="1"/>
    <x v="0"/>
    <s v="?"/>
    <x v="0"/>
    <n v="12"/>
    <s v="InternalMedicine"/>
    <x v="5"/>
    <n v="45"/>
    <x v="1"/>
    <n v="40"/>
    <n v="0"/>
    <n v="0"/>
    <x v="1"/>
    <x v="413"/>
    <n v="560"/>
    <n v="290"/>
    <n v="290"/>
    <n v="40.75950503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30557"/>
    <n v="98752830"/>
    <n v="102548961"/>
    <s v="Caucasian"/>
    <x v="1"/>
    <x v="0"/>
    <x v="0"/>
    <s v="[75-100)"/>
    <x v="2"/>
    <n v="3"/>
    <s v="Cardiology"/>
    <x v="7"/>
    <n v="50"/>
    <x v="0"/>
    <n v="22"/>
    <n v="0"/>
    <n v="0"/>
    <x v="3"/>
    <x v="6"/>
    <n v="411"/>
    <n v="250"/>
    <n v="250"/>
    <n v="18.46054152"/>
    <n v="9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5728"/>
    <n v="29355996"/>
    <n v="3606912"/>
    <s v="Caucasian"/>
    <x v="1"/>
    <x v="1"/>
    <x v="0"/>
    <s v="?"/>
    <x v="0"/>
    <n v="3"/>
    <s v="InternalMedicine"/>
    <x v="5"/>
    <n v="60"/>
    <x v="2"/>
    <n v="8"/>
    <n v="0"/>
    <n v="0"/>
    <x v="1"/>
    <x v="14"/>
    <n v="250.01"/>
    <n v="331"/>
    <n v="331"/>
    <n v="96.63915009999999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8558"/>
    <n v="67060584"/>
    <n v="10827"/>
    <s v="Caucasian"/>
    <x v="1"/>
    <x v="1"/>
    <x v="3"/>
    <s v="?"/>
    <x v="0"/>
    <n v="2"/>
    <s v="InternalMedicine"/>
    <x v="5"/>
    <n v="39"/>
    <x v="2"/>
    <n v="17"/>
    <n v="0"/>
    <n v="0"/>
    <x v="1"/>
    <x v="29"/>
    <n v="496"/>
    <n v="250"/>
    <n v="250"/>
    <n v="64.92949973999999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771"/>
    <n v="146628288"/>
    <n v="41206644"/>
    <s v="Caucasian"/>
    <x v="1"/>
    <x v="1"/>
    <x v="1"/>
    <s v="?"/>
    <x v="0"/>
    <n v="5"/>
    <s v="?"/>
    <x v="2"/>
    <n v="28"/>
    <x v="0"/>
    <n v="9"/>
    <n v="0"/>
    <n v="0"/>
    <x v="1"/>
    <x v="151"/>
    <n v="584"/>
    <n v="285"/>
    <n v="285"/>
    <n v="83.60713137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6711"/>
    <n v="87862752"/>
    <n v="25764633"/>
    <s v="Caucasian"/>
    <x v="1"/>
    <x v="0"/>
    <x v="3"/>
    <s v="?"/>
    <x v="0"/>
    <n v="6"/>
    <s v="?"/>
    <x v="2"/>
    <n v="17"/>
    <x v="0"/>
    <n v="16"/>
    <n v="2"/>
    <n v="0"/>
    <x v="1"/>
    <x v="66"/>
    <n v="562"/>
    <n v="583"/>
    <n v="583"/>
    <n v="23.753466899999999"/>
    <n v="9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54799"/>
    <n v="158996532"/>
    <n v="89705475"/>
    <s v="AfricanAmerican"/>
    <x v="2"/>
    <x v="1"/>
    <x v="5"/>
    <s v="?"/>
    <x v="0"/>
    <n v="2"/>
    <s v="?"/>
    <x v="2"/>
    <n v="86"/>
    <x v="2"/>
    <n v="16"/>
    <n v="0"/>
    <n v="2"/>
    <x v="1"/>
    <x v="14"/>
    <n v="38"/>
    <n v="995"/>
    <n v="995"/>
    <n v="86.327053410000005"/>
    <n v="9"/>
    <s v="None"/>
    <s v="Norm"/>
    <s v="Steady"/>
    <n v="0"/>
    <s v="No"/>
    <s v="No"/>
    <s v="No"/>
    <s v="No"/>
    <s v="No"/>
    <s v="No"/>
    <s v="Steady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4151"/>
    <n v="178527672"/>
    <n v="88762302"/>
    <s v="Caucasian"/>
    <x v="1"/>
    <x v="0"/>
    <x v="2"/>
    <s v="?"/>
    <x v="0"/>
    <n v="2"/>
    <s v="?"/>
    <x v="2"/>
    <n v="66"/>
    <x v="2"/>
    <n v="14"/>
    <n v="2"/>
    <n v="2"/>
    <x v="3"/>
    <x v="69"/>
    <n v="276"/>
    <n v="284"/>
    <n v="284"/>
    <n v="30.26169597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5494"/>
    <n v="59409426"/>
    <n v="4561389"/>
    <s v="Caucasian"/>
    <x v="1"/>
    <x v="1"/>
    <x v="6"/>
    <s v="?"/>
    <x v="0"/>
    <n v="3"/>
    <s v="?"/>
    <x v="2"/>
    <n v="82"/>
    <x v="3"/>
    <n v="18"/>
    <n v="0"/>
    <n v="0"/>
    <x v="1"/>
    <x v="236"/>
    <n v="424"/>
    <n v="518"/>
    <n v="518"/>
    <n v="29.351083299999999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26693"/>
    <n v="87818574"/>
    <n v="3961350"/>
    <s v="Asian"/>
    <x v="5"/>
    <x v="1"/>
    <x v="2"/>
    <s v="?"/>
    <x v="0"/>
    <n v="2"/>
    <s v="InternalMedicine"/>
    <x v="5"/>
    <n v="29"/>
    <x v="0"/>
    <n v="4"/>
    <n v="0"/>
    <n v="0"/>
    <x v="1"/>
    <x v="287"/>
    <n v="197"/>
    <n v="272"/>
    <n v="272"/>
    <n v="98.187624700000001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47697"/>
    <n v="146458770"/>
    <n v="93420018"/>
    <s v="Caucasian"/>
    <x v="1"/>
    <x v="1"/>
    <x v="4"/>
    <s v="?"/>
    <x v="0"/>
    <n v="1"/>
    <s v="?"/>
    <x v="2"/>
    <n v="25"/>
    <x v="1"/>
    <n v="10"/>
    <n v="1"/>
    <n v="0"/>
    <x v="1"/>
    <x v="115"/>
    <s v="E849"/>
    <n v="493"/>
    <n v="493"/>
    <n v="27.040936139999999"/>
    <n v="4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0463"/>
    <n v="151596318"/>
    <n v="25098102"/>
    <s v="AfricanAmerican"/>
    <x v="2"/>
    <x v="1"/>
    <x v="3"/>
    <s v="?"/>
    <x v="0"/>
    <n v="1"/>
    <s v="Cardiology"/>
    <x v="7"/>
    <n v="26"/>
    <x v="5"/>
    <n v="3"/>
    <n v="0"/>
    <n v="0"/>
    <x v="3"/>
    <x v="6"/>
    <n v="250.4"/>
    <n v="403"/>
    <n v="403"/>
    <n v="95.581776079999997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18839"/>
    <n v="67726080"/>
    <n v="20549862"/>
    <s v="Caucasian"/>
    <x v="1"/>
    <x v="0"/>
    <x v="7"/>
    <s v="?"/>
    <x v="0"/>
    <n v="10"/>
    <s v="Surgery-Neuro"/>
    <x v="25"/>
    <n v="40"/>
    <x v="1"/>
    <n v="7"/>
    <n v="0"/>
    <n v="0"/>
    <x v="3"/>
    <x v="222"/>
    <n v="342"/>
    <n v="784"/>
    <n v="784"/>
    <n v="42.133232270000001"/>
    <n v="4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88368"/>
    <n v="283933398"/>
    <n v="85885839"/>
    <s v="Caucasian"/>
    <x v="1"/>
    <x v="1"/>
    <x v="3"/>
    <s v="?"/>
    <x v="0"/>
    <n v="7"/>
    <s v="?"/>
    <x v="2"/>
    <n v="66"/>
    <x v="0"/>
    <n v="31"/>
    <n v="5"/>
    <n v="0"/>
    <x v="1"/>
    <x v="2"/>
    <n v="584"/>
    <n v="585"/>
    <n v="585"/>
    <n v="54.621665309999997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91816"/>
    <n v="314283152"/>
    <n v="184286057"/>
    <s v="Caucasian"/>
    <x v="1"/>
    <x v="1"/>
    <x v="4"/>
    <s v="?"/>
    <x v="0"/>
    <n v="3"/>
    <s v="?"/>
    <x v="2"/>
    <n v="19"/>
    <x v="2"/>
    <n v="12"/>
    <n v="0"/>
    <n v="0"/>
    <x v="1"/>
    <x v="34"/>
    <n v="536"/>
    <n v="305"/>
    <n v="305"/>
    <n v="13.818931109999999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59501"/>
    <n v="167403684"/>
    <n v="29467926"/>
    <s v="Caucasian"/>
    <x v="1"/>
    <x v="1"/>
    <x v="0"/>
    <s v="?"/>
    <x v="0"/>
    <n v="4"/>
    <s v="InternalMedicine"/>
    <x v="5"/>
    <n v="39"/>
    <x v="2"/>
    <n v="13"/>
    <n v="0"/>
    <n v="0"/>
    <x v="1"/>
    <x v="14"/>
    <n v="428"/>
    <n v="414"/>
    <n v="414"/>
    <n v="33.832325310000002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100216"/>
    <n v="423131276"/>
    <n v="86280993"/>
    <s v="Caucasian"/>
    <x v="1"/>
    <x v="0"/>
    <x v="3"/>
    <s v="?"/>
    <x v="0"/>
    <n v="2"/>
    <s v="?"/>
    <x v="2"/>
    <n v="19"/>
    <x v="2"/>
    <n v="15"/>
    <n v="1"/>
    <n v="0"/>
    <x v="5"/>
    <x v="17"/>
    <n v="585"/>
    <n v="250"/>
    <n v="250"/>
    <n v="25.138971489999999"/>
    <n v="9"/>
    <s v="None"/>
    <s v="None"/>
    <s v="No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25537"/>
    <n v="85189608"/>
    <n v="104519736"/>
    <s v="Caucasian"/>
    <x v="1"/>
    <x v="0"/>
    <x v="1"/>
    <s v="?"/>
    <x v="0"/>
    <n v="1"/>
    <s v="Neurology"/>
    <x v="31"/>
    <n v="56"/>
    <x v="2"/>
    <n v="7"/>
    <n v="0"/>
    <n v="0"/>
    <x v="1"/>
    <x v="31"/>
    <n v="401"/>
    <n v="250"/>
    <n v="250"/>
    <n v="21.723816710000001"/>
    <n v="5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28285"/>
    <n v="92668824"/>
    <n v="7555860"/>
    <s v="Caucasian"/>
    <x v="1"/>
    <x v="1"/>
    <x v="2"/>
    <s v="?"/>
    <x v="0"/>
    <n v="5"/>
    <s v="Surgery-Cardiovascular/Thoracic"/>
    <x v="27"/>
    <n v="49"/>
    <x v="3"/>
    <n v="17"/>
    <n v="0"/>
    <n v="0"/>
    <x v="1"/>
    <x v="260"/>
    <n v="424"/>
    <n v="780"/>
    <n v="780"/>
    <n v="23.426083739999999"/>
    <n v="5"/>
    <s v="None"/>
    <s v="None"/>
    <s v="No"/>
    <n v="0"/>
    <s v="No"/>
    <s v="No"/>
    <s v="No"/>
    <s v="Steady"/>
    <s v="No"/>
    <s v="No"/>
    <s v="No"/>
    <n v="0"/>
    <s v="No"/>
    <s v="No"/>
    <s v="Steady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4029"/>
    <n v="343160330"/>
    <n v="146896151"/>
    <s v="Other"/>
    <x v="4"/>
    <x v="0"/>
    <x v="1"/>
    <s v="?"/>
    <x v="0"/>
    <n v="6"/>
    <s v="?"/>
    <x v="2"/>
    <n v="70"/>
    <x v="6"/>
    <n v="50"/>
    <n v="0"/>
    <n v="0"/>
    <x v="1"/>
    <x v="6"/>
    <n v="411"/>
    <n v="202"/>
    <n v="202"/>
    <n v="33.2257569"/>
    <n v="9"/>
    <s v="None"/>
    <s v="&gt;7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35092"/>
    <n v="109112274"/>
    <n v="5545998"/>
    <s v="AfricanAmerican"/>
    <x v="2"/>
    <x v="0"/>
    <x v="2"/>
    <s v="?"/>
    <x v="0"/>
    <n v="2"/>
    <s v="Urology"/>
    <x v="13"/>
    <n v="52"/>
    <x v="1"/>
    <n v="6"/>
    <n v="0"/>
    <n v="0"/>
    <x v="1"/>
    <x v="129"/>
    <s v="V10"/>
    <n v="250"/>
    <n v="250"/>
    <n v="71.832139940000005"/>
    <n v="5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95656"/>
    <n v="364433462"/>
    <n v="138008417"/>
    <s v="Caucasian"/>
    <x v="1"/>
    <x v="1"/>
    <x v="3"/>
    <s v="?"/>
    <x v="0"/>
    <n v="6"/>
    <s v="?"/>
    <x v="2"/>
    <n v="80"/>
    <x v="3"/>
    <n v="24"/>
    <n v="0"/>
    <n v="0"/>
    <x v="5"/>
    <x v="14"/>
    <n v="348"/>
    <n v="202"/>
    <n v="202"/>
    <n v="28.32890941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100491"/>
    <n v="426670688"/>
    <n v="28360377"/>
    <s v="Caucasian"/>
    <x v="1"/>
    <x v="1"/>
    <x v="6"/>
    <s v="?"/>
    <x v="0"/>
    <n v="7"/>
    <s v="?"/>
    <x v="2"/>
    <n v="40"/>
    <x v="3"/>
    <n v="16"/>
    <n v="0"/>
    <n v="0"/>
    <x v="1"/>
    <x v="414"/>
    <n v="682"/>
    <n v="250"/>
    <n v="250"/>
    <n v="35.525084569999997"/>
    <n v="9"/>
    <s v="None"/>
    <s v="&gt;7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7700"/>
    <n v="164303130"/>
    <n v="92798451"/>
    <s v="Caucasian"/>
    <x v="1"/>
    <x v="1"/>
    <x v="0"/>
    <s v="?"/>
    <x v="0"/>
    <n v="2"/>
    <s v="?"/>
    <x v="2"/>
    <n v="38"/>
    <x v="2"/>
    <n v="15"/>
    <n v="2"/>
    <n v="0"/>
    <x v="3"/>
    <x v="16"/>
    <n v="428"/>
    <n v="424"/>
    <n v="424"/>
    <n v="75.451290900000004"/>
    <n v="9"/>
    <s v="None"/>
    <s v="&gt;7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38175"/>
    <n v="118586436"/>
    <n v="85389885"/>
    <s v="Caucasian"/>
    <x v="1"/>
    <x v="0"/>
    <x v="0"/>
    <s v="?"/>
    <x v="0"/>
    <n v="10"/>
    <s v="?"/>
    <x v="2"/>
    <n v="58"/>
    <x v="3"/>
    <n v="20"/>
    <n v="0"/>
    <n v="1"/>
    <x v="1"/>
    <x v="48"/>
    <n v="250.6"/>
    <n v="211"/>
    <n v="211"/>
    <n v="37.259778820000001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90365"/>
    <n v="294813884"/>
    <n v="82115514"/>
    <s v="Caucasian"/>
    <x v="1"/>
    <x v="0"/>
    <x v="3"/>
    <s v="?"/>
    <x v="0"/>
    <n v="9"/>
    <s v="?"/>
    <x v="2"/>
    <n v="68"/>
    <x v="0"/>
    <n v="26"/>
    <n v="0"/>
    <n v="0"/>
    <x v="1"/>
    <x v="204"/>
    <n v="584"/>
    <n v="585"/>
    <n v="585"/>
    <n v="31.738441179999999"/>
    <n v="9"/>
    <s v="None"/>
    <s v="Norm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0850"/>
    <n v="204125922"/>
    <n v="71106606"/>
    <s v="Caucasian"/>
    <x v="1"/>
    <x v="0"/>
    <x v="3"/>
    <s v="?"/>
    <x v="0"/>
    <n v="5"/>
    <s v="?"/>
    <x v="2"/>
    <n v="38"/>
    <x v="0"/>
    <n v="28"/>
    <n v="0"/>
    <n v="0"/>
    <x v="1"/>
    <x v="55"/>
    <n v="250.02"/>
    <n v="414"/>
    <n v="414"/>
    <n v="20.609007269999999"/>
    <n v="9"/>
    <s v="None"/>
    <s v="None"/>
    <s v="Steady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42072"/>
    <n v="129917178"/>
    <n v="98220609"/>
    <s v="Caucasian"/>
    <x v="1"/>
    <x v="0"/>
    <x v="2"/>
    <s v="?"/>
    <x v="0"/>
    <n v="3"/>
    <s v="Pulmonology"/>
    <x v="22"/>
    <n v="57"/>
    <x v="2"/>
    <n v="23"/>
    <n v="0"/>
    <n v="0"/>
    <x v="4"/>
    <x v="120"/>
    <n v="411"/>
    <n v="396"/>
    <n v="396"/>
    <n v="9.2365986430000007"/>
    <n v="9"/>
    <s v="None"/>
    <s v="Norm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24463"/>
    <n v="82829244"/>
    <n v="113369931"/>
    <s v="Caucasian"/>
    <x v="1"/>
    <x v="1"/>
    <x v="3"/>
    <s v="?"/>
    <x v="0"/>
    <n v="11"/>
    <s v="?"/>
    <x v="2"/>
    <n v="72"/>
    <x v="3"/>
    <n v="37"/>
    <n v="0"/>
    <n v="0"/>
    <x v="1"/>
    <x v="17"/>
    <n v="585"/>
    <n v="486"/>
    <n v="486"/>
    <n v="97.401853919999994"/>
    <n v="6"/>
    <s v="&gt;200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677"/>
    <n v="391461836"/>
    <n v="125507399"/>
    <s v="Asian"/>
    <x v="5"/>
    <x v="0"/>
    <x v="2"/>
    <s v="?"/>
    <x v="0"/>
    <n v="6"/>
    <s v="?"/>
    <x v="2"/>
    <n v="47"/>
    <x v="1"/>
    <n v="8"/>
    <n v="0"/>
    <n v="0"/>
    <x v="1"/>
    <x v="42"/>
    <n v="197"/>
    <n v="197"/>
    <n v="197"/>
    <n v="18.043018669999999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20080"/>
    <n v="71048988"/>
    <n v="20639277"/>
    <s v="Caucasian"/>
    <x v="1"/>
    <x v="1"/>
    <x v="3"/>
    <s v="?"/>
    <x v="0"/>
    <n v="5"/>
    <s v="?"/>
    <x v="2"/>
    <n v="52"/>
    <x v="5"/>
    <n v="43"/>
    <n v="0"/>
    <n v="0"/>
    <x v="1"/>
    <x v="6"/>
    <n v="411"/>
    <n v="493"/>
    <n v="493"/>
    <n v="12.49129736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81496"/>
    <n v="252525768"/>
    <n v="61758414"/>
    <s v="AfricanAmerican"/>
    <x v="2"/>
    <x v="1"/>
    <x v="4"/>
    <s v="?"/>
    <x v="0"/>
    <n v="3"/>
    <s v="InternalMedicine"/>
    <x v="5"/>
    <n v="65"/>
    <x v="1"/>
    <n v="23"/>
    <n v="0"/>
    <n v="0"/>
    <x v="1"/>
    <x v="143"/>
    <n v="403"/>
    <n v="272"/>
    <n v="272"/>
    <n v="67.705239399999996"/>
    <n v="9"/>
    <s v="None"/>
    <s v="&gt;8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Down"/>
    <s v="No"/>
    <s v="No"/>
    <s v="No"/>
    <s v="No"/>
    <s v="No"/>
    <s v="Ch"/>
    <x v="1"/>
    <x v="0"/>
    <x v="0"/>
    <n v="0.46505350311612503"/>
  </r>
  <r>
    <n v="24725"/>
    <n v="83474640"/>
    <n v="7490601"/>
    <s v="Caucasian"/>
    <x v="1"/>
    <x v="1"/>
    <x v="3"/>
    <s v="?"/>
    <x v="0"/>
    <n v="7"/>
    <s v="InternalMedicine"/>
    <x v="5"/>
    <n v="47"/>
    <x v="1"/>
    <n v="25"/>
    <n v="0"/>
    <n v="0"/>
    <x v="4"/>
    <x v="18"/>
    <n v="428"/>
    <n v="425"/>
    <n v="425"/>
    <n v="67.454441110000005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87302"/>
    <n v="278538966"/>
    <n v="90694494"/>
    <s v="Caucasian"/>
    <x v="1"/>
    <x v="1"/>
    <x v="3"/>
    <s v="?"/>
    <x v="0"/>
    <n v="6"/>
    <s v="?"/>
    <x v="2"/>
    <n v="56"/>
    <x v="2"/>
    <n v="16"/>
    <n v="2"/>
    <n v="0"/>
    <x v="1"/>
    <x v="8"/>
    <n v="414"/>
    <n v="294"/>
    <n v="294"/>
    <n v="28.984984820000001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66004"/>
    <n v="184257462"/>
    <n v="60103908"/>
    <s v="?"/>
    <x v="3"/>
    <x v="0"/>
    <x v="2"/>
    <s v="?"/>
    <x v="0"/>
    <n v="6"/>
    <s v="?"/>
    <x v="2"/>
    <n v="62"/>
    <x v="3"/>
    <n v="41"/>
    <n v="0"/>
    <n v="0"/>
    <x v="1"/>
    <x v="6"/>
    <n v="413"/>
    <n v="496"/>
    <n v="496"/>
    <n v="11.873435020000001"/>
    <n v="6"/>
    <s v="None"/>
    <s v="None"/>
    <s v="No"/>
    <n v="0"/>
    <s v="No"/>
    <s v="No"/>
    <s v="No"/>
    <s v="No"/>
    <s v="No"/>
    <s v="No"/>
    <s v="Down"/>
    <n v="-1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1"/>
    <n v="0.46505350311612503"/>
  </r>
  <r>
    <n v="56385"/>
    <n v="161956296"/>
    <n v="37903293"/>
    <s v="Caucasian"/>
    <x v="1"/>
    <x v="0"/>
    <x v="0"/>
    <s v="?"/>
    <x v="0"/>
    <n v="3"/>
    <s v="Emergency/Trauma"/>
    <x v="0"/>
    <n v="41"/>
    <x v="2"/>
    <n v="5"/>
    <n v="0"/>
    <n v="0"/>
    <x v="1"/>
    <x v="272"/>
    <n v="682"/>
    <n v="920"/>
    <n v="920"/>
    <n v="65.07072662999999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640"/>
    <n v="108189360"/>
    <n v="24276789"/>
    <s v="Caucasian"/>
    <x v="1"/>
    <x v="1"/>
    <x v="3"/>
    <s v="?"/>
    <x v="0"/>
    <n v="6"/>
    <s v="Family/GeneralPractice"/>
    <x v="4"/>
    <n v="41"/>
    <x v="0"/>
    <n v="16"/>
    <n v="0"/>
    <n v="0"/>
    <x v="5"/>
    <x v="16"/>
    <n v="496"/>
    <n v="261"/>
    <n v="261"/>
    <n v="18.31234761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7059"/>
    <n v="383781080"/>
    <n v="176427923"/>
    <s v="Caucasian"/>
    <x v="1"/>
    <x v="0"/>
    <x v="0"/>
    <s v="?"/>
    <x v="0"/>
    <n v="2"/>
    <s v="?"/>
    <x v="2"/>
    <n v="44"/>
    <x v="2"/>
    <n v="10"/>
    <n v="0"/>
    <n v="0"/>
    <x v="1"/>
    <x v="8"/>
    <n v="584"/>
    <n v="250"/>
    <n v="250"/>
    <n v="52.45965597"/>
    <n v="9"/>
    <s v="None"/>
    <s v="None"/>
    <s v="No"/>
    <n v="0"/>
    <s v="No"/>
    <s v="No"/>
    <s v="No"/>
    <s v="No"/>
    <s v="No"/>
    <s v="Steady"/>
    <s v="No"/>
    <n v="0"/>
    <s v="No"/>
    <s v="Steady"/>
    <s v="Steady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29038"/>
    <n v="95059590"/>
    <n v="25521759"/>
    <s v="Caucasian"/>
    <x v="1"/>
    <x v="0"/>
    <x v="3"/>
    <s v="?"/>
    <x v="0"/>
    <n v="2"/>
    <s v="Family/GeneralPractice"/>
    <x v="4"/>
    <n v="18"/>
    <x v="2"/>
    <n v="14"/>
    <n v="4"/>
    <n v="0"/>
    <x v="4"/>
    <x v="18"/>
    <n v="496"/>
    <s v="V10"/>
    <s v="V10"/>
    <n v="24.03208794"/>
    <n v="9"/>
    <s v="Norm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Steady"/>
    <s v="No"/>
    <s v="No"/>
    <s v="No"/>
    <s v="No"/>
    <s v="No"/>
    <s v="Ch"/>
    <x v="1"/>
    <x v="0"/>
    <x v="0"/>
    <n v="0.46505350311612503"/>
  </r>
  <r>
    <n v="60905"/>
    <n v="170312472"/>
    <n v="84346731"/>
    <s v="Caucasian"/>
    <x v="1"/>
    <x v="1"/>
    <x v="3"/>
    <s v="?"/>
    <x v="0"/>
    <n v="3"/>
    <s v="?"/>
    <x v="2"/>
    <n v="31"/>
    <x v="2"/>
    <n v="10"/>
    <n v="0"/>
    <n v="0"/>
    <x v="3"/>
    <x v="104"/>
    <n v="428"/>
    <n v="585"/>
    <n v="585"/>
    <n v="93.414175380000003"/>
    <n v="9"/>
    <s v="None"/>
    <s v="None"/>
    <s v="No"/>
    <n v="0"/>
    <s v="No"/>
    <s v="No"/>
    <s v="No"/>
    <s v="No"/>
    <s v="No"/>
    <s v="No"/>
    <s v="No"/>
    <n v="0"/>
    <s v="No"/>
    <s v="Down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82121"/>
    <n v="255496080"/>
    <n v="84448305"/>
    <s v="Caucasian"/>
    <x v="1"/>
    <x v="0"/>
    <x v="1"/>
    <s v="[75-100)"/>
    <x v="2"/>
    <n v="2"/>
    <s v="Surgery-General"/>
    <x v="17"/>
    <n v="31"/>
    <x v="1"/>
    <n v="16"/>
    <n v="0"/>
    <n v="0"/>
    <x v="1"/>
    <x v="37"/>
    <n v="250"/>
    <n v="272"/>
    <n v="272"/>
    <n v="64.261354019999999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59065"/>
    <n v="166618248"/>
    <n v="58194738"/>
    <s v="Hispanic"/>
    <x v="0"/>
    <x v="1"/>
    <x v="3"/>
    <s v="?"/>
    <x v="0"/>
    <n v="8"/>
    <s v="Orthopedics"/>
    <x v="10"/>
    <n v="35"/>
    <x v="3"/>
    <n v="35"/>
    <n v="0"/>
    <n v="0"/>
    <x v="1"/>
    <x v="39"/>
    <n v="530"/>
    <n v="787"/>
    <n v="787"/>
    <n v="67.940436640000001"/>
    <n v="6"/>
    <s v="None"/>
    <s v="None"/>
    <s v="Steady"/>
    <n v="0"/>
    <s v="No"/>
    <s v="No"/>
    <s v="No"/>
    <s v="No"/>
    <s v="No"/>
    <s v="No"/>
    <s v="No"/>
    <n v="0"/>
    <s v="No"/>
    <s v="No"/>
    <s v="Steady"/>
    <s v="No"/>
    <s v="No"/>
    <s v="No"/>
    <s v="No"/>
    <s v="No"/>
    <s v="No"/>
    <s v="Down"/>
    <s v="No"/>
    <s v="No"/>
    <s v="No"/>
    <s v="No"/>
    <s v="No"/>
    <s v="Ch"/>
    <x v="1"/>
    <x v="0"/>
    <x v="1"/>
    <n v="0.46505350311612503"/>
  </r>
  <r>
    <n v="94617"/>
    <n v="350267276"/>
    <n v="99194292"/>
    <s v="Caucasian"/>
    <x v="1"/>
    <x v="0"/>
    <x v="3"/>
    <s v="?"/>
    <x v="0"/>
    <n v="3"/>
    <s v="?"/>
    <x v="2"/>
    <n v="39"/>
    <x v="2"/>
    <n v="18"/>
    <n v="0"/>
    <n v="0"/>
    <x v="3"/>
    <x v="20"/>
    <n v="496"/>
    <n v="288"/>
    <n v="288"/>
    <n v="36.60636181000000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52705"/>
    <n v="155574720"/>
    <n v="2301264"/>
    <s v="Caucasian"/>
    <x v="1"/>
    <x v="0"/>
    <x v="1"/>
    <s v="[75-100)"/>
    <x v="2"/>
    <n v="3"/>
    <s v="Cardiology"/>
    <x v="7"/>
    <n v="70"/>
    <x v="2"/>
    <n v="14"/>
    <n v="3"/>
    <n v="0"/>
    <x v="3"/>
    <x v="8"/>
    <n v="424"/>
    <n v="427"/>
    <n v="427"/>
    <n v="80.220748330000006"/>
    <n v="9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25898"/>
    <n v="85888446"/>
    <n v="57066543"/>
    <s v="Caucasian"/>
    <x v="1"/>
    <x v="0"/>
    <x v="4"/>
    <s v="?"/>
    <x v="0"/>
    <n v="3"/>
    <s v="?"/>
    <x v="2"/>
    <n v="33"/>
    <x v="2"/>
    <n v="2"/>
    <n v="0"/>
    <n v="1"/>
    <x v="3"/>
    <x v="49"/>
    <n v="577"/>
    <n v="250"/>
    <n v="250"/>
    <n v="81.18281279"/>
    <n v="3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16881"/>
    <n v="62780586"/>
    <n v="79858467"/>
    <s v="Caucasian"/>
    <x v="1"/>
    <x v="0"/>
    <x v="3"/>
    <s v="?"/>
    <x v="0"/>
    <n v="3"/>
    <s v="Cardiology"/>
    <x v="7"/>
    <n v="71"/>
    <x v="0"/>
    <n v="9"/>
    <n v="0"/>
    <n v="0"/>
    <x v="1"/>
    <x v="62"/>
    <n v="403"/>
    <n v="599"/>
    <n v="599"/>
    <n v="87.409973679999993"/>
    <n v="8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93906"/>
    <n v="341453066"/>
    <n v="135431888"/>
    <s v="Caucasian"/>
    <x v="1"/>
    <x v="0"/>
    <x v="0"/>
    <s v="?"/>
    <x v="0"/>
    <n v="3"/>
    <s v="?"/>
    <x v="2"/>
    <n v="39"/>
    <x v="1"/>
    <n v="7"/>
    <n v="0"/>
    <n v="0"/>
    <x v="1"/>
    <x v="8"/>
    <n v="427"/>
    <n v="276"/>
    <n v="276"/>
    <n v="53.602215319999999"/>
    <n v="7"/>
    <s v="None"/>
    <s v="None"/>
    <s v="No"/>
    <n v="0"/>
    <s v="No"/>
    <s v="No"/>
    <s v="No"/>
    <s v="No"/>
    <s v="No"/>
    <s v="Steady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1"/>
    <n v="0.46505350311612503"/>
  </r>
  <r>
    <n v="56968"/>
    <n v="163017654"/>
    <n v="88677000"/>
    <s v="Caucasian"/>
    <x v="1"/>
    <x v="1"/>
    <x v="3"/>
    <s v="?"/>
    <x v="0"/>
    <n v="2"/>
    <s v="?"/>
    <x v="2"/>
    <n v="38"/>
    <x v="5"/>
    <n v="16"/>
    <n v="0"/>
    <n v="0"/>
    <x v="1"/>
    <x v="5"/>
    <n v="414"/>
    <n v="414"/>
    <n v="414"/>
    <n v="4.209223121"/>
    <n v="4"/>
    <s v="None"/>
    <s v="None"/>
    <s v="Steady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98656"/>
    <n v="403731110"/>
    <n v="36398304"/>
    <s v="AfricanAmerican"/>
    <x v="2"/>
    <x v="0"/>
    <x v="1"/>
    <s v="?"/>
    <x v="0"/>
    <n v="1"/>
    <s v="?"/>
    <x v="2"/>
    <n v="36"/>
    <x v="2"/>
    <n v="12"/>
    <n v="1"/>
    <n v="2"/>
    <x v="1"/>
    <x v="64"/>
    <n v="438"/>
    <n v="560"/>
    <n v="560"/>
    <n v="15.56953373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71763"/>
    <n v="208782462"/>
    <n v="107214228"/>
    <s v="Caucasian"/>
    <x v="1"/>
    <x v="1"/>
    <x v="7"/>
    <s v="?"/>
    <x v="0"/>
    <n v="5"/>
    <s v="Emergency/Trauma"/>
    <x v="0"/>
    <n v="53"/>
    <x v="0"/>
    <n v="16"/>
    <n v="0"/>
    <n v="0"/>
    <x v="3"/>
    <x v="56"/>
    <n v="427"/>
    <n v="496"/>
    <n v="496"/>
    <n v="21.298995359999999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Up"/>
    <s v="No"/>
    <s v="No"/>
    <s v="No"/>
    <s v="No"/>
    <s v="No"/>
    <s v="Ch"/>
    <x v="1"/>
    <x v="0"/>
    <x v="0"/>
    <n v="0.46505350311612503"/>
  </r>
  <r>
    <n v="9197"/>
    <n v="40413426"/>
    <n v="18850995"/>
    <s v="Caucasian"/>
    <x v="1"/>
    <x v="0"/>
    <x v="0"/>
    <s v="?"/>
    <x v="0"/>
    <n v="7"/>
    <s v="?"/>
    <x v="2"/>
    <n v="38"/>
    <x v="1"/>
    <n v="10"/>
    <n v="0"/>
    <n v="0"/>
    <x v="1"/>
    <x v="38"/>
    <n v="250"/>
    <s v="?"/>
    <s v="?"/>
    <n v="21.670190510000001"/>
    <n v="2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475"/>
    <n v="21476454"/>
    <n v="4130982"/>
    <s v="Caucasian"/>
    <x v="1"/>
    <x v="1"/>
    <x v="2"/>
    <s v="?"/>
    <x v="0"/>
    <n v="2"/>
    <s v="InternalMedicine"/>
    <x v="5"/>
    <n v="34"/>
    <x v="3"/>
    <n v="6"/>
    <n v="0"/>
    <n v="0"/>
    <x v="1"/>
    <x v="18"/>
    <n v="401"/>
    <n v="250"/>
    <n v="250"/>
    <n v="80.154706090000005"/>
    <n v="4"/>
    <s v="None"/>
    <s v="None"/>
    <s v="No"/>
    <n v="0"/>
    <s v="No"/>
    <s v="No"/>
    <s v="No"/>
    <s v="No"/>
    <s v="No"/>
    <s v="No"/>
    <s v="Steady"/>
    <n v="0"/>
    <s v="No"/>
    <s v="No"/>
    <s v="No"/>
    <s v="No"/>
    <s v="No"/>
    <s v="No"/>
    <s v="No"/>
    <s v="No"/>
    <s v="No"/>
    <s v="Steady"/>
    <s v="No"/>
    <s v="No"/>
    <s v="No"/>
    <s v="No"/>
    <s v="No"/>
    <s v="Ch"/>
    <x v="1"/>
    <x v="0"/>
    <x v="1"/>
    <n v="0.46505350311612503"/>
  </r>
  <r>
    <n v="6231"/>
    <n v="31248402"/>
    <n v="17254098"/>
    <s v="Caucasian"/>
    <x v="1"/>
    <x v="0"/>
    <x v="2"/>
    <s v="?"/>
    <x v="0"/>
    <n v="2"/>
    <s v="Family/GeneralPractice"/>
    <x v="4"/>
    <n v="46"/>
    <x v="2"/>
    <n v="6"/>
    <n v="0"/>
    <n v="0"/>
    <x v="1"/>
    <x v="18"/>
    <n v="303"/>
    <n v="250"/>
    <n v="250"/>
    <n v="13.47932336"/>
    <n v="5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1"/>
    <n v="0.46505350311612503"/>
  </r>
  <r>
    <n v="30418"/>
    <n v="98338278"/>
    <n v="73971828"/>
    <s v="Caucasian"/>
    <x v="1"/>
    <x v="1"/>
    <x v="9"/>
    <s v="[50-75)"/>
    <x v="3"/>
    <n v="2"/>
    <s v="?"/>
    <x v="2"/>
    <n v="56"/>
    <x v="2"/>
    <n v="9"/>
    <n v="3"/>
    <n v="0"/>
    <x v="1"/>
    <x v="73"/>
    <n v="276"/>
    <n v="276"/>
    <n v="276"/>
    <n v="93.364567649999998"/>
    <n v="6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90481"/>
    <n v="296091098"/>
    <n v="97019901"/>
    <s v="Caucasian"/>
    <x v="1"/>
    <x v="0"/>
    <x v="1"/>
    <s v="?"/>
    <x v="0"/>
    <n v="13"/>
    <s v="?"/>
    <x v="2"/>
    <n v="50"/>
    <x v="1"/>
    <n v="28"/>
    <n v="3"/>
    <n v="2"/>
    <x v="0"/>
    <x v="34"/>
    <n v="491"/>
    <n v="536"/>
    <n v="536"/>
    <n v="7.6223014400000002"/>
    <n v="9"/>
    <s v="None"/>
    <s v="None"/>
    <s v="Steady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34544"/>
    <n v="108026310"/>
    <n v="99880425"/>
    <s v="Caucasian"/>
    <x v="1"/>
    <x v="1"/>
    <x v="3"/>
    <s v="?"/>
    <x v="0"/>
    <n v="7"/>
    <s v="InternalMedicine"/>
    <x v="5"/>
    <n v="39"/>
    <x v="0"/>
    <n v="15"/>
    <n v="3"/>
    <n v="1"/>
    <x v="0"/>
    <x v="36"/>
    <n v="799"/>
    <n v="736"/>
    <n v="736"/>
    <n v="26.53486934"/>
    <n v="9"/>
    <s v="None"/>
    <s v="None"/>
    <s v="No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97318"/>
    <n v="387255230"/>
    <n v="182261399"/>
    <s v="Other"/>
    <x v="4"/>
    <x v="1"/>
    <x v="1"/>
    <s v="?"/>
    <x v="0"/>
    <n v="2"/>
    <s v="?"/>
    <x v="2"/>
    <n v="24"/>
    <x v="0"/>
    <n v="15"/>
    <n v="0"/>
    <n v="0"/>
    <x v="1"/>
    <x v="47"/>
    <s v="V43"/>
    <n v="250"/>
    <n v="250"/>
    <n v="45.40838316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34565"/>
    <n v="108056514"/>
    <n v="68637672"/>
    <s v="?"/>
    <x v="3"/>
    <x v="0"/>
    <x v="1"/>
    <s v="?"/>
    <x v="0"/>
    <n v="2"/>
    <s v="Surgery-General"/>
    <x v="17"/>
    <n v="30"/>
    <x v="1"/>
    <n v="7"/>
    <n v="1"/>
    <n v="0"/>
    <x v="10"/>
    <x v="109"/>
    <n v="785"/>
    <n v="403"/>
    <n v="403"/>
    <n v="11.86357055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x v="0"/>
    <n v="0.46505350311612503"/>
  </r>
  <r>
    <n v="36829"/>
    <n v="113394162"/>
    <n v="82494909"/>
    <s v="Caucasian"/>
    <x v="1"/>
    <x v="1"/>
    <x v="3"/>
    <s v="?"/>
    <x v="0"/>
    <n v="3"/>
    <s v="Orthopedics-Reconstructive"/>
    <x v="16"/>
    <n v="37"/>
    <x v="0"/>
    <n v="20"/>
    <n v="0"/>
    <n v="1"/>
    <x v="1"/>
    <x v="211"/>
    <n v="401"/>
    <n v="250"/>
    <n v="250"/>
    <n v="77.23592112"/>
    <n v="9"/>
    <s v="None"/>
    <s v="None"/>
    <s v="No"/>
    <n v="0"/>
    <s v="No"/>
    <s v="No"/>
    <s v="No"/>
    <s v="No"/>
    <s v="No"/>
    <s v="Steady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1"/>
    <n v="0.46505350311612503"/>
  </r>
  <r>
    <n v="46894"/>
    <n v="144471066"/>
    <n v="25090740"/>
    <s v="Caucasian"/>
    <x v="1"/>
    <x v="0"/>
    <x v="3"/>
    <s v="?"/>
    <x v="0"/>
    <n v="6"/>
    <s v="InternalMedicine"/>
    <x v="5"/>
    <n v="43"/>
    <x v="2"/>
    <n v="15"/>
    <n v="0"/>
    <n v="0"/>
    <x v="1"/>
    <x v="54"/>
    <n v="250.8"/>
    <n v="401"/>
    <n v="401"/>
    <n v="11.54228852"/>
    <n v="7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1"/>
    <n v="0.46505350311612503"/>
  </r>
  <r>
    <n v="60552"/>
    <n v="169471680"/>
    <n v="79284519"/>
    <s v="Caucasian"/>
    <x v="1"/>
    <x v="1"/>
    <x v="2"/>
    <s v="?"/>
    <x v="0"/>
    <n v="10"/>
    <s v="Surgery-Vascular"/>
    <x v="23"/>
    <n v="36"/>
    <x v="1"/>
    <n v="31"/>
    <n v="0"/>
    <n v="0"/>
    <x v="4"/>
    <x v="20"/>
    <n v="285"/>
    <n v="707"/>
    <n v="707"/>
    <n v="50.504801229999998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62254"/>
    <n v="173561514"/>
    <n v="30180420"/>
    <s v="AfricanAmerican"/>
    <x v="2"/>
    <x v="0"/>
    <x v="2"/>
    <s v="?"/>
    <x v="0"/>
    <n v="4"/>
    <s v="?"/>
    <x v="2"/>
    <n v="55"/>
    <x v="0"/>
    <n v="4"/>
    <n v="0"/>
    <n v="0"/>
    <x v="1"/>
    <x v="51"/>
    <n v="401"/>
    <s v="V12"/>
    <s v="V12"/>
    <n v="24.43960307"/>
    <n v="9"/>
    <s v="None"/>
    <s v="None"/>
    <s v="No"/>
    <n v="0"/>
    <s v="No"/>
    <s v="No"/>
    <s v="No"/>
    <s v="No"/>
    <s v="No"/>
    <s v="No"/>
    <s v="No"/>
    <n v="0"/>
    <s v="No"/>
    <s v="No"/>
    <s v="No"/>
    <s v="No"/>
    <s v="No"/>
    <s v="No"/>
    <s v="No"/>
    <s v="No"/>
    <s v="No"/>
    <s v="Steady"/>
    <s v="No"/>
    <s v="No"/>
    <s v="No"/>
    <s v="No"/>
    <s v="No"/>
    <s v="No"/>
    <x v="0"/>
    <x v="0"/>
    <x v="0"/>
    <n v="0.46505350311612503"/>
  </r>
  <r>
    <n v="88700"/>
    <n v="285705948"/>
    <n v="84573729"/>
    <s v="Caucasian"/>
    <x v="1"/>
    <x v="1"/>
    <x v="1"/>
    <s v="?"/>
    <x v="0"/>
    <n v="3"/>
    <s v="?"/>
    <x v="2"/>
    <n v="45"/>
    <x v="2"/>
    <n v="16"/>
    <n v="0"/>
    <n v="0"/>
    <x v="5"/>
    <x v="17"/>
    <n v="414"/>
    <n v="401"/>
    <n v="401"/>
    <n v="39.660570890000002"/>
    <n v="9"/>
    <s v="None"/>
    <s v="None"/>
    <s v="Steady"/>
    <n v="0"/>
    <s v="No"/>
    <s v="No"/>
    <s v="No"/>
    <s v="No"/>
    <s v="No"/>
    <s v="No"/>
    <s v="No"/>
    <n v="0"/>
    <s v="No"/>
    <s v="Steady"/>
    <s v="No"/>
    <s v="No"/>
    <s v="No"/>
    <s v="No"/>
    <s v="No"/>
    <s v="No"/>
    <s v="No"/>
    <s v="No"/>
    <s v="No"/>
    <s v="No"/>
    <s v="No"/>
    <s v="No"/>
    <s v="No"/>
    <s v="Ch"/>
    <x v="1"/>
    <x v="0"/>
    <x v="0"/>
    <n v="0.46505350311612503"/>
  </r>
  <r>
    <n v="42207"/>
    <n v="130223976"/>
    <n v="40605183"/>
    <s v="Caucasian"/>
    <x v="1"/>
    <x v="1"/>
    <x v="3"/>
    <s v="?"/>
    <x v="0"/>
    <n v="1"/>
    <s v="?"/>
    <x v="2"/>
    <n v="41"/>
    <x v="2"/>
    <n v="5"/>
    <n v="0"/>
    <n v="0"/>
    <x v="1"/>
    <x v="87"/>
    <n v="413"/>
    <s v="V45"/>
    <s v="V45"/>
    <n v="42.566771019999997"/>
    <n v="6"/>
    <s v="None"/>
    <s v="None"/>
    <s v="No"/>
    <n v="0"/>
    <s v="No"/>
    <s v="No"/>
    <s v="No"/>
    <s v="Steady"/>
    <s v="No"/>
    <s v="No"/>
    <s v="No"/>
    <n v="0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x v="0"/>
    <n v="0.46505350311612503"/>
  </r>
  <r>
    <n v="19429"/>
    <n v="69223086"/>
    <n v="23726682"/>
    <s v="Caucasian"/>
    <x v="1"/>
    <x v="0"/>
    <x v="1"/>
    <s v="?"/>
    <x v="0"/>
    <n v="2"/>
    <s v="?"/>
    <x v="2"/>
    <n v="23"/>
    <x v="0"/>
    <n v="17"/>
    <n v="1"/>
    <n v="0"/>
    <x v="1"/>
    <x v="60"/>
    <n v="997"/>
    <n v="788"/>
    <n v="788"/>
    <n v="0.31962259700000001"/>
    <n v="6"/>
    <s v="Norm"/>
    <s v="None"/>
    <s v="No"/>
    <n v="0"/>
    <s v="No"/>
    <s v="No"/>
    <s v="No"/>
    <s v="No"/>
    <s v="No"/>
    <s v="Steady"/>
    <s v="